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fileSharing readOnlyRecommended="1"/>
  <workbookPr codeName="ThisWorkbook" defaultThemeVersion="124226"/>
  <bookViews>
    <workbookView xWindow="-15" yWindow="-15" windowWidth="19620" windowHeight="6375" tabRatio="733"/>
  </bookViews>
  <sheets>
    <sheet name="Disclaimer" sheetId="104" r:id="rId1"/>
    <sheet name="Navigation" sheetId="81" r:id="rId2"/>
    <sheet name="Linked sheet" sheetId="103" r:id="rId3"/>
    <sheet name="OPATT SQL code" sheetId="124" r:id="rId4"/>
    <sheet name="OPATT_Cost_Quantum" sheetId="45" r:id="rId5"/>
    <sheet name="OPATT_Activities" sheetId="46" r:id="rId6"/>
    <sheet name="Non-mandatory OPROC HRGs" sheetId="97" r:id="rId7"/>
    <sheet name="201314 RC list" sheetId="123" r:id="rId8"/>
    <sheet name="Price Adjustments" sheetId="122" r:id="rId9"/>
    <sheet name="Mandatory" sheetId="54" r:id="rId10"/>
    <sheet name="Mapping HRGs to TFCs" sheetId="51" r:id="rId11"/>
    <sheet name="Manual adjustment requests" sheetId="106" r:id="rId12"/>
    <sheet name="14-15 tariff" sheetId="90" r:id="rId13"/>
    <sheet name="15-16 tariff" sheetId="119" r:id="rId14"/>
    <sheet name="Output for BPT" sheetId="125" r:id="rId15"/>
    <sheet name="Output for non-mandatory" sheetId="111" r:id="rId16"/>
    <sheet name="HRGs to TFCs" sheetId="52" r:id="rId17"/>
    <sheet name="HRGs to TFCs % Split" sheetId="55" r:id="rId18"/>
    <sheet name="Allocate OPROC cost" sheetId="50" r:id="rId19"/>
    <sheet name="Front-loading" sheetId="57" r:id="rId20"/>
    <sheet name="Further adjustment" sheetId="58" r:id="rId21"/>
    <sheet name="Manual adjustments" sheetId="101" r:id="rId22"/>
    <sheet name="PRICES" sheetId="64" r:id="rId23"/>
    <sheet name="OPATT prices" sheetId="102" r:id="rId24"/>
    <sheet name="Post manual recon" sheetId="82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</externalReferences>
  <definedNames>
    <definedName name="____net1" hidden="1">{"NET",#N/A,FALSE,"401C11"}</definedName>
    <definedName name="___AO1" localSheetId="13">#REF!</definedName>
    <definedName name="___AO1">#REF!</definedName>
    <definedName name="___cw1" localSheetId="13">#REF!</definedName>
    <definedName name="___cw1">#REF!</definedName>
    <definedName name="___kr1" localSheetId="13">#REF!</definedName>
    <definedName name="___kr1">#REF!</definedName>
    <definedName name="___kr2" localSheetId="13">#REF!</definedName>
    <definedName name="___kr2">#REF!</definedName>
    <definedName name="___kr3" localSheetId="13">#REF!</definedName>
    <definedName name="___kr3">#REF!</definedName>
    <definedName name="___kr4" localSheetId="13">#REF!</definedName>
    <definedName name="___kr4">#REF!</definedName>
    <definedName name="___mb1" localSheetId="13">#REF!</definedName>
    <definedName name="___mb1">#REF!</definedName>
    <definedName name="___mb10" localSheetId="13">#REF!</definedName>
    <definedName name="___mb10">#REF!</definedName>
    <definedName name="___mb11" localSheetId="13">#REF!</definedName>
    <definedName name="___mb11">#REF!</definedName>
    <definedName name="___mb12" localSheetId="13">#REF!</definedName>
    <definedName name="___mb12">#REF!</definedName>
    <definedName name="___mb13" localSheetId="13">#REF!</definedName>
    <definedName name="___mb13">#REF!</definedName>
    <definedName name="___mb14" localSheetId="13">#REF!</definedName>
    <definedName name="___mb14">#REF!</definedName>
    <definedName name="___mb15" localSheetId="13">#REF!</definedName>
    <definedName name="___mb15">#REF!</definedName>
    <definedName name="___mb16" localSheetId="13">#REF!</definedName>
    <definedName name="___mb16">#REF!</definedName>
    <definedName name="___mb17" localSheetId="13">#REF!</definedName>
    <definedName name="___mb17">#REF!</definedName>
    <definedName name="___mb18" localSheetId="13">#REF!</definedName>
    <definedName name="___mb18">#REF!</definedName>
    <definedName name="___mb19" localSheetId="13">#REF!</definedName>
    <definedName name="___mb19">#REF!</definedName>
    <definedName name="___mb2" localSheetId="13">#REF!</definedName>
    <definedName name="___mb2">#REF!</definedName>
    <definedName name="___mb20" localSheetId="13">#REF!</definedName>
    <definedName name="___mb20">#REF!</definedName>
    <definedName name="___mb21" localSheetId="13">#REF!</definedName>
    <definedName name="___mb21">#REF!</definedName>
    <definedName name="___mb22" localSheetId="13">#REF!</definedName>
    <definedName name="___mb22">#REF!</definedName>
    <definedName name="___mb23" localSheetId="13">#REF!</definedName>
    <definedName name="___mb23">#REF!</definedName>
    <definedName name="___mb24" localSheetId="13">#REF!</definedName>
    <definedName name="___mb24">#REF!</definedName>
    <definedName name="___mb25" localSheetId="13">#REF!</definedName>
    <definedName name="___mb25">#REF!</definedName>
    <definedName name="___mb27" localSheetId="13">#REF!</definedName>
    <definedName name="___mb27">#REF!</definedName>
    <definedName name="___mb28" localSheetId="13">#REF!</definedName>
    <definedName name="___mb28">#REF!</definedName>
    <definedName name="___mb29" localSheetId="13">#REF!</definedName>
    <definedName name="___mb29">#REF!</definedName>
    <definedName name="___mb3" localSheetId="13">#REF!</definedName>
    <definedName name="___mb3">#REF!</definedName>
    <definedName name="___mb30" localSheetId="13">#REF!</definedName>
    <definedName name="___mb30">#REF!</definedName>
    <definedName name="___mb31" localSheetId="13">#REF!</definedName>
    <definedName name="___mb31">#REF!</definedName>
    <definedName name="___mb33" localSheetId="13">#REF!</definedName>
    <definedName name="___mb33">#REF!</definedName>
    <definedName name="___mb34" localSheetId="13">#REF!</definedName>
    <definedName name="___mb34">#REF!</definedName>
    <definedName name="___mb35" localSheetId="13">#REF!</definedName>
    <definedName name="___mb35">#REF!</definedName>
    <definedName name="___mb36" localSheetId="13">#REF!</definedName>
    <definedName name="___mb36">#REF!</definedName>
    <definedName name="___mb37" localSheetId="13">#REF!</definedName>
    <definedName name="___mb37">#REF!</definedName>
    <definedName name="___mb38" localSheetId="13">#REF!</definedName>
    <definedName name="___mb38">#REF!</definedName>
    <definedName name="___mb39" localSheetId="13">#REF!</definedName>
    <definedName name="___mb39">#REF!</definedName>
    <definedName name="___mb4" localSheetId="13">#REF!</definedName>
    <definedName name="___mb4">#REF!</definedName>
    <definedName name="___mb40" localSheetId="13">#REF!</definedName>
    <definedName name="___mb40">#REF!</definedName>
    <definedName name="___mb41" localSheetId="13">#REF!</definedName>
    <definedName name="___mb41">#REF!</definedName>
    <definedName name="___mb42" localSheetId="13">#REF!</definedName>
    <definedName name="___mb42">#REF!</definedName>
    <definedName name="___mb43" localSheetId="13">#REF!</definedName>
    <definedName name="___mb43">#REF!</definedName>
    <definedName name="___mb5" localSheetId="13">#REF!</definedName>
    <definedName name="___mb5">#REF!</definedName>
    <definedName name="___mb6" localSheetId="13">#REF!</definedName>
    <definedName name="___mb6">#REF!</definedName>
    <definedName name="___mb7" localSheetId="13">#REF!</definedName>
    <definedName name="___mb7">#REF!</definedName>
    <definedName name="___mb8" localSheetId="13">#REF!</definedName>
    <definedName name="___mb8">#REF!</definedName>
    <definedName name="___mb9" localSheetId="13">#REF!</definedName>
    <definedName name="___mb9">#REF!</definedName>
    <definedName name="___net93">'[1]Net WP'!$C$1</definedName>
    <definedName name="___Pop1" localSheetId="13">#REF!</definedName>
    <definedName name="___Pop1">#REF!</definedName>
    <definedName name="___Pop2" localSheetId="13">#REF!</definedName>
    <definedName name="___Pop2">#REF!</definedName>
    <definedName name="___Pop3" localSheetId="13">#REF!</definedName>
    <definedName name="___Pop3">#REF!</definedName>
    <definedName name="___rd1" localSheetId="13">#REF!</definedName>
    <definedName name="___rd1">#REF!</definedName>
    <definedName name="___rd2" localSheetId="13">#REF!</definedName>
    <definedName name="___rd2">#REF!</definedName>
    <definedName name="___rd3" localSheetId="13">#REF!</definedName>
    <definedName name="___rd3">#REF!</definedName>
    <definedName name="___rd4" localSheetId="13">#REF!</definedName>
    <definedName name="___rd4">#REF!</definedName>
    <definedName name="___rd5" localSheetId="13">#REF!</definedName>
    <definedName name="___rd5">#REF!</definedName>
    <definedName name="___rd6" localSheetId="13">#REF!</definedName>
    <definedName name="___rd6">#REF!</definedName>
    <definedName name="___rd7" localSheetId="13">#REF!</definedName>
    <definedName name="___rd7">#REF!</definedName>
    <definedName name="___rd8" localSheetId="13">#REF!</definedName>
    <definedName name="___rd8">#REF!</definedName>
    <definedName name="___sp1" localSheetId="13">#REF!</definedName>
    <definedName name="___sp1">#REF!</definedName>
    <definedName name="___sp10" localSheetId="13">#REF!</definedName>
    <definedName name="___sp10">#REF!</definedName>
    <definedName name="___sp11" localSheetId="13">#REF!</definedName>
    <definedName name="___sp11">#REF!</definedName>
    <definedName name="___sp12" localSheetId="13">#REF!</definedName>
    <definedName name="___sp12">#REF!</definedName>
    <definedName name="___sp13" localSheetId="13">#REF!</definedName>
    <definedName name="___sp13">#REF!</definedName>
    <definedName name="___sp14" localSheetId="13">#REF!</definedName>
    <definedName name="___sp14">#REF!</definedName>
    <definedName name="___sp15" localSheetId="13">#REF!</definedName>
    <definedName name="___sp15">#REF!</definedName>
    <definedName name="___sp2" localSheetId="13">#REF!</definedName>
    <definedName name="___sp2">#REF!</definedName>
    <definedName name="___sp3" localSheetId="13">#REF!</definedName>
    <definedName name="___sp3">#REF!</definedName>
    <definedName name="___sp4" localSheetId="13">#REF!</definedName>
    <definedName name="___sp4">#REF!</definedName>
    <definedName name="___sp5" localSheetId="13">#REF!</definedName>
    <definedName name="___sp5">#REF!</definedName>
    <definedName name="___sp6" localSheetId="13">#REF!</definedName>
    <definedName name="___sp6">#REF!</definedName>
    <definedName name="___sp7" localSheetId="13">#REF!</definedName>
    <definedName name="___sp7">#REF!</definedName>
    <definedName name="___sp8" localSheetId="13">#REF!</definedName>
    <definedName name="___sp8">#REF!</definedName>
    <definedName name="___sp9" localSheetId="13">#REF!</definedName>
    <definedName name="___sp9">#REF!</definedName>
    <definedName name="___sue3" localSheetId="13">#REF!</definedName>
    <definedName name="___sue3">#REF!</definedName>
    <definedName name="__123Graph_A" localSheetId="13" hidden="1">'[2]2002PCTs'!#REF!</definedName>
    <definedName name="__123Graph_A" hidden="1">'[2]2002PCTs'!#REF!</definedName>
    <definedName name="__123Graph_B" localSheetId="13" hidden="1">[3]Dnurse!#REF!</definedName>
    <definedName name="__123Graph_B" hidden="1">[3]Dnurse!#REF!</definedName>
    <definedName name="__123Graph_C" localSheetId="13" hidden="1">[3]Dnurse!#REF!</definedName>
    <definedName name="__123Graph_C" hidden="1">[3]Dnurse!#REF!</definedName>
    <definedName name="__123Graph_X" localSheetId="13" hidden="1">[3]Dnurse!#REF!</definedName>
    <definedName name="__123Graph_X" hidden="1">[3]Dnurse!#REF!</definedName>
    <definedName name="__all2" localSheetId="13">#REF!</definedName>
    <definedName name="__all2">#REF!</definedName>
    <definedName name="__Amb2" localSheetId="13">#REF!</definedName>
    <definedName name="__Amb2">#REF!</definedName>
    <definedName name="__AO1" localSheetId="13">#REF!</definedName>
    <definedName name="__AO1">#REF!</definedName>
    <definedName name="__cod2" localSheetId="13">#REF!</definedName>
    <definedName name="__cod2">#REF!</definedName>
    <definedName name="__cw1" localSheetId="13">#REF!</definedName>
    <definedName name="__cw1">#REF!</definedName>
    <definedName name="__HAs1999" localSheetId="13">#REF!</definedName>
    <definedName name="__HAs1999">#REF!</definedName>
    <definedName name="__kr1" localSheetId="13">#REF!</definedName>
    <definedName name="__kr1">#REF!</definedName>
    <definedName name="__kr2" localSheetId="13">#REF!</definedName>
    <definedName name="__kr2">#REF!</definedName>
    <definedName name="__kr3" localSheetId="13">#REF!</definedName>
    <definedName name="__kr3">#REF!</definedName>
    <definedName name="__kr4" localSheetId="13">#REF!</definedName>
    <definedName name="__kr4">#REF!</definedName>
    <definedName name="__mb1" localSheetId="13">#REF!</definedName>
    <definedName name="__mb1">#REF!</definedName>
    <definedName name="__mb10" localSheetId="13">#REF!</definedName>
    <definedName name="__mb10">#REF!</definedName>
    <definedName name="__mb11" localSheetId="13">#REF!</definedName>
    <definedName name="__mb11">#REF!</definedName>
    <definedName name="__mb12" localSheetId="13">#REF!</definedName>
    <definedName name="__mb12">#REF!</definedName>
    <definedName name="__mb13" localSheetId="13">#REF!</definedName>
    <definedName name="__mb13">#REF!</definedName>
    <definedName name="__mb14" localSheetId="13">#REF!</definedName>
    <definedName name="__mb14">#REF!</definedName>
    <definedName name="__mb15" localSheetId="13">#REF!</definedName>
    <definedName name="__mb15">#REF!</definedName>
    <definedName name="__mb16" localSheetId="13">#REF!</definedName>
    <definedName name="__mb16">#REF!</definedName>
    <definedName name="__mb17" localSheetId="13">#REF!</definedName>
    <definedName name="__mb17">#REF!</definedName>
    <definedName name="__mb18" localSheetId="13">#REF!</definedName>
    <definedName name="__mb18">#REF!</definedName>
    <definedName name="__mb19" localSheetId="13">#REF!</definedName>
    <definedName name="__mb19">#REF!</definedName>
    <definedName name="__mb2" localSheetId="13">#REF!</definedName>
    <definedName name="__mb2">#REF!</definedName>
    <definedName name="__mb20" localSheetId="13">#REF!</definedName>
    <definedName name="__mb20">#REF!</definedName>
    <definedName name="__mb21" localSheetId="13">#REF!</definedName>
    <definedName name="__mb21">#REF!</definedName>
    <definedName name="__mb22" localSheetId="13">#REF!</definedName>
    <definedName name="__mb22">#REF!</definedName>
    <definedName name="__mb23" localSheetId="13">#REF!</definedName>
    <definedName name="__mb23">#REF!</definedName>
    <definedName name="__mb24" localSheetId="13">#REF!</definedName>
    <definedName name="__mb24">#REF!</definedName>
    <definedName name="__mb25" localSheetId="13">#REF!</definedName>
    <definedName name="__mb25">#REF!</definedName>
    <definedName name="__mb27" localSheetId="13">#REF!</definedName>
    <definedName name="__mb27">#REF!</definedName>
    <definedName name="__mb28" localSheetId="13">#REF!</definedName>
    <definedName name="__mb28">#REF!</definedName>
    <definedName name="__mb29" localSheetId="13">#REF!</definedName>
    <definedName name="__mb29">#REF!</definedName>
    <definedName name="__mb3" localSheetId="13">#REF!</definedName>
    <definedName name="__mb3">#REF!</definedName>
    <definedName name="__mb30" localSheetId="13">#REF!</definedName>
    <definedName name="__mb30">#REF!</definedName>
    <definedName name="__mb31" localSheetId="13">#REF!</definedName>
    <definedName name="__mb31">#REF!</definedName>
    <definedName name="__mb33" localSheetId="13">#REF!</definedName>
    <definedName name="__mb33">#REF!</definedName>
    <definedName name="__mb34" localSheetId="13">#REF!</definedName>
    <definedName name="__mb34">#REF!</definedName>
    <definedName name="__mb35" localSheetId="13">#REF!</definedName>
    <definedName name="__mb35">#REF!</definedName>
    <definedName name="__mb36" localSheetId="13">#REF!</definedName>
    <definedName name="__mb36">#REF!</definedName>
    <definedName name="__mb37" localSheetId="13">#REF!</definedName>
    <definedName name="__mb37">#REF!</definedName>
    <definedName name="__mb38" localSheetId="13">#REF!</definedName>
    <definedName name="__mb38">#REF!</definedName>
    <definedName name="__mb39" localSheetId="13">#REF!</definedName>
    <definedName name="__mb39">#REF!</definedName>
    <definedName name="__mb4" localSheetId="13">#REF!</definedName>
    <definedName name="__mb4">#REF!</definedName>
    <definedName name="__mb40" localSheetId="13">#REF!</definedName>
    <definedName name="__mb40">#REF!</definedName>
    <definedName name="__mb41" localSheetId="13">#REF!</definedName>
    <definedName name="__mb41">#REF!</definedName>
    <definedName name="__mb42" localSheetId="13">#REF!</definedName>
    <definedName name="__mb42">#REF!</definedName>
    <definedName name="__mb43" localSheetId="13">#REF!</definedName>
    <definedName name="__mb43">#REF!</definedName>
    <definedName name="__mb5" localSheetId="13">#REF!</definedName>
    <definedName name="__mb5">#REF!</definedName>
    <definedName name="__mb6" localSheetId="13">#REF!</definedName>
    <definedName name="__mb6">#REF!</definedName>
    <definedName name="__mb7" localSheetId="13">#REF!</definedName>
    <definedName name="__mb7">#REF!</definedName>
    <definedName name="__mb8" localSheetId="13">#REF!</definedName>
    <definedName name="__mb8">#REF!</definedName>
    <definedName name="__mb9" localSheetId="13">#REF!</definedName>
    <definedName name="__mb9">#REF!</definedName>
    <definedName name="__net1" hidden="1">{"NET",#N/A,FALSE,"401C11"}</definedName>
    <definedName name="__net93">'[1]Net WP'!$C$1</definedName>
    <definedName name="__Pop1" localSheetId="13">#REF!</definedName>
    <definedName name="__Pop1">#REF!</definedName>
    <definedName name="__Pop2" localSheetId="13">#REF!</definedName>
    <definedName name="__Pop2">#REF!</definedName>
    <definedName name="__Pop3" localSheetId="13">#REF!</definedName>
    <definedName name="__Pop3">#REF!</definedName>
    <definedName name="__rd1" localSheetId="13">#REF!</definedName>
    <definedName name="__rd1">#REF!</definedName>
    <definedName name="__rd2" localSheetId="13">#REF!</definedName>
    <definedName name="__rd2">#REF!</definedName>
    <definedName name="__rd3" localSheetId="13">#REF!</definedName>
    <definedName name="__rd3">#REF!</definedName>
    <definedName name="__rd4" localSheetId="13">#REF!</definedName>
    <definedName name="__rd4">#REF!</definedName>
    <definedName name="__rd5" localSheetId="13">#REF!</definedName>
    <definedName name="__rd5">#REF!</definedName>
    <definedName name="__rd6" localSheetId="13">#REF!</definedName>
    <definedName name="__rd6">#REF!</definedName>
    <definedName name="__rd7" localSheetId="13">#REF!</definedName>
    <definedName name="__rd7">#REF!</definedName>
    <definedName name="__rd8" localSheetId="13">#REF!</definedName>
    <definedName name="__rd8">#REF!</definedName>
    <definedName name="__rev1" localSheetId="13">#REF!</definedName>
    <definedName name="__rev1">#REF!</definedName>
    <definedName name="__rev2" localSheetId="13">#REF!</definedName>
    <definedName name="__rev2">#REF!</definedName>
    <definedName name="__rev3" localSheetId="13">#REF!</definedName>
    <definedName name="__rev3">#REF!</definedName>
    <definedName name="__rev4" localSheetId="13">#REF!</definedName>
    <definedName name="__rev4">#REF!</definedName>
    <definedName name="__sp1" localSheetId="13">#REF!</definedName>
    <definedName name="__sp1">#REF!</definedName>
    <definedName name="__sp10" localSheetId="13">#REF!</definedName>
    <definedName name="__sp10">#REF!</definedName>
    <definedName name="__sp11" localSheetId="13">#REF!</definedName>
    <definedName name="__sp11">#REF!</definedName>
    <definedName name="__sp12" localSheetId="13">#REF!</definedName>
    <definedName name="__sp12">#REF!</definedName>
    <definedName name="__sp13" localSheetId="13">#REF!</definedName>
    <definedName name="__sp13">#REF!</definedName>
    <definedName name="__sp14" localSheetId="13">#REF!</definedName>
    <definedName name="__sp14">#REF!</definedName>
    <definedName name="__sp15" localSheetId="13">#REF!</definedName>
    <definedName name="__sp15">#REF!</definedName>
    <definedName name="__sp2" localSheetId="13">#REF!</definedName>
    <definedName name="__sp2">#REF!</definedName>
    <definedName name="__sp3" localSheetId="13">#REF!</definedName>
    <definedName name="__sp3">#REF!</definedName>
    <definedName name="__sp4" localSheetId="13">#REF!</definedName>
    <definedName name="__sp4">#REF!</definedName>
    <definedName name="__sp5" localSheetId="13">#REF!</definedName>
    <definedName name="__sp5">#REF!</definedName>
    <definedName name="__sp6" localSheetId="13">#REF!</definedName>
    <definedName name="__sp6">#REF!</definedName>
    <definedName name="__sp7" localSheetId="13">#REF!</definedName>
    <definedName name="__sp7">#REF!</definedName>
    <definedName name="__sp8" localSheetId="13">#REF!</definedName>
    <definedName name="__sp8">#REF!</definedName>
    <definedName name="__sp9" localSheetId="13">#REF!</definedName>
    <definedName name="__sp9">#REF!</definedName>
    <definedName name="__sue3" localSheetId="13">#REF!</definedName>
    <definedName name="__sue3">#REF!</definedName>
    <definedName name="__Tab1" localSheetId="13">#REF!</definedName>
    <definedName name="__Tab1">#REF!</definedName>
    <definedName name="__Tab2" localSheetId="13">#REF!</definedName>
    <definedName name="__Tab2">#REF!</definedName>
    <definedName name="__Tab3" localSheetId="13">#REF!</definedName>
    <definedName name="__Tab3">#REF!</definedName>
    <definedName name="__Tab4" localSheetId="13">#REF!</definedName>
    <definedName name="__Tab4">#REF!</definedName>
    <definedName name="__Tab5" localSheetId="13">#REF!</definedName>
    <definedName name="__Tab5">#REF!</definedName>
    <definedName name="__Tab6" localSheetId="13">#REF!</definedName>
    <definedName name="__Tab6">#REF!</definedName>
    <definedName name="__Tab7" localSheetId="13">#REF!</definedName>
    <definedName name="__Tab7">#REF!</definedName>
    <definedName name="_0a1" localSheetId="13">#REF!</definedName>
    <definedName name="_0a1">#REF!</definedName>
    <definedName name="_0a2" localSheetId="13">#REF!</definedName>
    <definedName name="_0a2">#REF!</definedName>
    <definedName name="_1_0__123Grap" localSheetId="13" hidden="1">'[4]#REF'!#REF!</definedName>
    <definedName name="_1_0__123Grap" hidden="1">'[4]#REF'!#REF!</definedName>
    <definedName name="_1_123Grap" localSheetId="13" hidden="1">'[5]#REF'!#REF!</definedName>
    <definedName name="_1_123Grap" hidden="1">'[5]#REF'!#REF!</definedName>
    <definedName name="_10_0__123Grap" localSheetId="13">'[6]#REF'!#REF!</definedName>
    <definedName name="_10_0__123Grap">'[6]#REF'!#REF!</definedName>
    <definedName name="_12_0_S" localSheetId="13">'[6]#REF'!#REF!</definedName>
    <definedName name="_12_0_S">'[6]#REF'!#REF!</definedName>
    <definedName name="_2_0__123Grap" localSheetId="13" hidden="1">'[5]#REF'!#REF!</definedName>
    <definedName name="_2_0__123Grap" hidden="1">'[5]#REF'!#REF!</definedName>
    <definedName name="_2_123Grap" localSheetId="13" hidden="1">'[3]#REF'!#REF!</definedName>
    <definedName name="_2_123Grap" hidden="1">'[3]#REF'!#REF!</definedName>
    <definedName name="_2006_07">'[7]Baseline &amp; default assumptions'!$L$6:$Q$18</definedName>
    <definedName name="_26_0__123Grap" localSheetId="13">'[6]#REF'!#REF!</definedName>
    <definedName name="_26_0__123Grap">'[6]#REF'!#REF!</definedName>
    <definedName name="_3_0_S" localSheetId="13" hidden="1">'[4]#REF'!#REF!</definedName>
    <definedName name="_3_0_S" hidden="1">'[4]#REF'!#REF!</definedName>
    <definedName name="_3_123Grap" localSheetId="13" hidden="1">'[5]#REF'!#REF!</definedName>
    <definedName name="_3_123Grap" hidden="1">'[5]#REF'!#REF!</definedName>
    <definedName name="_34_123Grap" localSheetId="13" hidden="1">'[5]#REF'!#REF!</definedName>
    <definedName name="_34_123Grap" hidden="1">'[5]#REF'!#REF!</definedName>
    <definedName name="_4_0__123Grap" localSheetId="13">'[6]#REF'!#REF!</definedName>
    <definedName name="_4_0__123Grap">'[6]#REF'!#REF!</definedName>
    <definedName name="_4_Zones" localSheetId="13">#REF!</definedName>
    <definedName name="_4_Zones">#REF!</definedName>
    <definedName name="_42S" localSheetId="13" hidden="1">'[5]#REF'!#REF!</definedName>
    <definedName name="_42S" hidden="1">'[5]#REF'!#REF!</definedName>
    <definedName name="_4S" localSheetId="13" hidden="1">'[5]#REF'!#REF!</definedName>
    <definedName name="_4S" hidden="1">'[5]#REF'!#REF!</definedName>
    <definedName name="_5_0__123Grap" localSheetId="13" hidden="1">'[5]#REF'!#REF!</definedName>
    <definedName name="_5_0__123Grap" hidden="1">'[5]#REF'!#REF!</definedName>
    <definedName name="_6_0_S" localSheetId="13" hidden="1">'[5]#REF'!#REF!</definedName>
    <definedName name="_6_0_S" hidden="1">'[5]#REF'!#REF!</definedName>
    <definedName name="_6_123Grap" localSheetId="13" hidden="1">'[3]#REF'!#REF!</definedName>
    <definedName name="_6_123Grap" hidden="1">'[3]#REF'!#REF!</definedName>
    <definedName name="_6_Zones" localSheetId="13">#REF!</definedName>
    <definedName name="_6_Zones">#REF!</definedName>
    <definedName name="_60_0__123Grap" localSheetId="13">'[6]#REF'!#REF!</definedName>
    <definedName name="_60_0__123Grap">'[6]#REF'!#REF!</definedName>
    <definedName name="_78_0_S" localSheetId="13">'[6]#REF'!#REF!</definedName>
    <definedName name="_78_0_S">'[6]#REF'!#REF!</definedName>
    <definedName name="_8_123Grap" localSheetId="13" hidden="1">'[5]#REF'!#REF!</definedName>
    <definedName name="_8_123Grap" hidden="1">'[5]#REF'!#REF!</definedName>
    <definedName name="_8S" localSheetId="13" hidden="1">'[3]#REF'!#REF!</definedName>
    <definedName name="_8S" hidden="1">'[3]#REF'!#REF!</definedName>
    <definedName name="_a1" localSheetId="13">#REF!</definedName>
    <definedName name="_a1">#REF!</definedName>
    <definedName name="_a2" localSheetId="13">#REF!</definedName>
    <definedName name="_a2">#REF!</definedName>
    <definedName name="_a3" localSheetId="13">#REF!</definedName>
    <definedName name="_a3">#REF!</definedName>
    <definedName name="_a4" localSheetId="13">#REF!</definedName>
    <definedName name="_a4">#REF!</definedName>
    <definedName name="_a5" localSheetId="13">#REF!</definedName>
    <definedName name="_a5">#REF!</definedName>
    <definedName name="_a6" localSheetId="13">#REF!</definedName>
    <definedName name="_a6">#REF!</definedName>
    <definedName name="_a7" localSheetId="13">#REF!</definedName>
    <definedName name="_a7">#REF!</definedName>
    <definedName name="_a8" localSheetId="13">#REF!</definedName>
    <definedName name="_a8">#REF!</definedName>
    <definedName name="_a9" localSheetId="13">#REF!</definedName>
    <definedName name="_a9">#REF!</definedName>
    <definedName name="_all2" localSheetId="13">#REF!</definedName>
    <definedName name="_all2">#REF!</definedName>
    <definedName name="_am2" localSheetId="13">#REF!</definedName>
    <definedName name="_am2">#REF!</definedName>
    <definedName name="_am3" localSheetId="13">#REF!</definedName>
    <definedName name="_am3">#REF!</definedName>
    <definedName name="_am4" localSheetId="13">#REF!</definedName>
    <definedName name="_am4">#REF!</definedName>
    <definedName name="_am5" localSheetId="13">#REF!</definedName>
    <definedName name="_am5">#REF!</definedName>
    <definedName name="_am6" localSheetId="13">#REF!</definedName>
    <definedName name="_am6">#REF!</definedName>
    <definedName name="_am7" localSheetId="13">#REF!</definedName>
    <definedName name="_am7">#REF!</definedName>
    <definedName name="_am8" localSheetId="13">#REF!</definedName>
    <definedName name="_am8">#REF!</definedName>
    <definedName name="_am9" localSheetId="13">#REF!</definedName>
    <definedName name="_am9">#REF!</definedName>
    <definedName name="_Amb2" localSheetId="13">#REF!</definedName>
    <definedName name="_Amb2">#REF!</definedName>
    <definedName name="_AO1" localSheetId="13">#REF!</definedName>
    <definedName name="_AO1">#REF!</definedName>
    <definedName name="_aT06" localSheetId="13">#REF!</definedName>
    <definedName name="_aT06">#REF!</definedName>
    <definedName name="_b1" localSheetId="13">#REF!</definedName>
    <definedName name="_b1">#REF!</definedName>
    <definedName name="_bA22" localSheetId="13">#REF!</definedName>
    <definedName name="_bA22">#REF!</definedName>
    <definedName name="_bT01" localSheetId="13">#REF!</definedName>
    <definedName name="_bT01">#REF!</definedName>
    <definedName name="_bt05" localSheetId="13">#REF!</definedName>
    <definedName name="_bt05">#REF!</definedName>
    <definedName name="_ca1" localSheetId="13">#REF!</definedName>
    <definedName name="_ca1">#REF!</definedName>
    <definedName name="_ca10" localSheetId="13">#REF!</definedName>
    <definedName name="_ca10">#REF!</definedName>
    <definedName name="_ca2" localSheetId="13">#REF!</definedName>
    <definedName name="_ca2">#REF!</definedName>
    <definedName name="_ca3" localSheetId="13">#REF!</definedName>
    <definedName name="_ca3">#REF!</definedName>
    <definedName name="_ca4" localSheetId="13">#REF!</definedName>
    <definedName name="_ca4">#REF!</definedName>
    <definedName name="_ca5" localSheetId="13">#REF!</definedName>
    <definedName name="_ca5">#REF!</definedName>
    <definedName name="_ca6" localSheetId="13">#REF!</definedName>
    <definedName name="_ca6">#REF!</definedName>
    <definedName name="_ca7" localSheetId="13">#REF!</definedName>
    <definedName name="_ca7">#REF!</definedName>
    <definedName name="_ca8" localSheetId="13">#REF!</definedName>
    <definedName name="_ca8">#REF!</definedName>
    <definedName name="_ca9" localSheetId="13">#REF!</definedName>
    <definedName name="_ca9">#REF!</definedName>
    <definedName name="_cod2" localSheetId="13">#REF!</definedName>
    <definedName name="_cod2">#REF!</definedName>
    <definedName name="_cw1" localSheetId="13">#REF!</definedName>
    <definedName name="_cw1">#REF!</definedName>
    <definedName name="_f1" localSheetId="13">#REF!</definedName>
    <definedName name="_f1">#REF!</definedName>
    <definedName name="_f2" localSheetId="13">#REF!</definedName>
    <definedName name="_f2">#REF!</definedName>
    <definedName name="_f3" localSheetId="13">#REF!</definedName>
    <definedName name="_f3">#REF!</definedName>
    <definedName name="_f4" localSheetId="13">#REF!</definedName>
    <definedName name="_f4">#REF!</definedName>
    <definedName name="_xlnm._FilterDatabase" localSheetId="13" hidden="1">'15-16 tariff'!$A$4:$F$60</definedName>
    <definedName name="_xlnm._FilterDatabase" localSheetId="18" hidden="1">'Allocate OPROC cost'!$A$7:$AT$119</definedName>
    <definedName name="_xlnm._FilterDatabase" localSheetId="19" hidden="1">'Front-loading'!$A$8:$AG$120</definedName>
    <definedName name="_xlnm._FilterDatabase" localSheetId="20" hidden="1">'Further adjustment'!$A$9:$BK$145</definedName>
    <definedName name="_xlnm._FilterDatabase" localSheetId="2" hidden="1">'Linked sheet'!$A$4:$F$64</definedName>
    <definedName name="_xlnm._FilterDatabase" localSheetId="11" hidden="1">'Manual adjustment requests'!$A$2:$BQ$21</definedName>
    <definedName name="_xlnm._FilterDatabase" localSheetId="10" hidden="1">'Mapping HRGs to TFCs'!$A$2:$G$7884</definedName>
    <definedName name="_xlnm._FilterDatabase" localSheetId="6" hidden="1">'Non-mandatory OPROC HRGs'!$A$3:$W$422</definedName>
    <definedName name="_xlnm._FilterDatabase" localSheetId="23" hidden="1">'OPATT prices'!$A$4:$X$64</definedName>
    <definedName name="_xlnm._FilterDatabase" localSheetId="24" hidden="1">'Post manual recon'!$L$4:$U$64</definedName>
    <definedName name="_xlnm._FilterDatabase" localSheetId="22" hidden="1">PRICES!$A$5:$CT$5</definedName>
    <definedName name="_h1" localSheetId="13">#REF!</definedName>
    <definedName name="_h1">#REF!</definedName>
    <definedName name="_h2" localSheetId="13">#REF!</definedName>
    <definedName name="_h2">#REF!</definedName>
    <definedName name="_HAs1999" localSheetId="13">#REF!</definedName>
    <definedName name="_HAs1999">#REF!</definedName>
    <definedName name="_hf10" localSheetId="13">#REF!</definedName>
    <definedName name="_hf10">#REF!</definedName>
    <definedName name="_hf108" localSheetId="13">#REF!</definedName>
    <definedName name="_hf108">#REF!</definedName>
    <definedName name="_hf11" localSheetId="13">#REF!</definedName>
    <definedName name="_hf11">#REF!</definedName>
    <definedName name="_hf12" localSheetId="13">#REF!</definedName>
    <definedName name="_hf12">#REF!</definedName>
    <definedName name="_hf14" localSheetId="13">#REF!</definedName>
    <definedName name="_hf14">#REF!</definedName>
    <definedName name="_hf15" localSheetId="13">#REF!</definedName>
    <definedName name="_hf15">#REF!</definedName>
    <definedName name="_hf16" localSheetId="13">#REF!</definedName>
    <definedName name="_hf16">#REF!</definedName>
    <definedName name="_hf8" localSheetId="13">#REF!</definedName>
    <definedName name="_hf8">#REF!</definedName>
    <definedName name="_hf9" localSheetId="13">#REF!</definedName>
    <definedName name="_hf9">#REF!</definedName>
    <definedName name="_j1" localSheetId="13">#REF!</definedName>
    <definedName name="_j1">#REF!</definedName>
    <definedName name="_j2" localSheetId="13">#REF!</definedName>
    <definedName name="_j2">#REF!</definedName>
    <definedName name="_Key1" localSheetId="13" hidden="1">'[3]#REF'!#REF!</definedName>
    <definedName name="_Key1" hidden="1">'[3]#REF'!#REF!</definedName>
    <definedName name="_kr1" localSheetId="13">#REF!</definedName>
    <definedName name="_kr1">#REF!</definedName>
    <definedName name="_kr2" localSheetId="13">#REF!</definedName>
    <definedName name="_kr2">#REF!</definedName>
    <definedName name="_kr3" localSheetId="13">#REF!</definedName>
    <definedName name="_kr3">#REF!</definedName>
    <definedName name="_kr4" localSheetId="13">#REF!</definedName>
    <definedName name="_kr4">#REF!</definedName>
    <definedName name="_mb1" localSheetId="13">#REF!</definedName>
    <definedName name="_mb1">#REF!</definedName>
    <definedName name="_mb10" localSheetId="13">#REF!</definedName>
    <definedName name="_mb10">#REF!</definedName>
    <definedName name="_mb11" localSheetId="13">#REF!</definedName>
    <definedName name="_mb11">#REF!</definedName>
    <definedName name="_mb12" localSheetId="13">#REF!</definedName>
    <definedName name="_mb12">#REF!</definedName>
    <definedName name="_mb13" localSheetId="13">#REF!</definedName>
    <definedName name="_mb13">#REF!</definedName>
    <definedName name="_mb14" localSheetId="13">#REF!</definedName>
    <definedName name="_mb14">#REF!</definedName>
    <definedName name="_mb15" localSheetId="13">#REF!</definedName>
    <definedName name="_mb15">#REF!</definedName>
    <definedName name="_mb16" localSheetId="13">#REF!</definedName>
    <definedName name="_mb16">#REF!</definedName>
    <definedName name="_mb17" localSheetId="13">#REF!</definedName>
    <definedName name="_mb17">#REF!</definedName>
    <definedName name="_mb18" localSheetId="13">#REF!</definedName>
    <definedName name="_mb18">#REF!</definedName>
    <definedName name="_mb19" localSheetId="13">#REF!</definedName>
    <definedName name="_mb19">#REF!</definedName>
    <definedName name="_mb2" localSheetId="13">#REF!</definedName>
    <definedName name="_mb2">#REF!</definedName>
    <definedName name="_mb20" localSheetId="13">#REF!</definedName>
    <definedName name="_mb20">#REF!</definedName>
    <definedName name="_mb21" localSheetId="13">#REF!</definedName>
    <definedName name="_mb21">#REF!</definedName>
    <definedName name="_mb22" localSheetId="13">#REF!</definedName>
    <definedName name="_mb22">#REF!</definedName>
    <definedName name="_mb23" localSheetId="13">#REF!</definedName>
    <definedName name="_mb23">#REF!</definedName>
    <definedName name="_mb24" localSheetId="13">#REF!</definedName>
    <definedName name="_mb24">#REF!</definedName>
    <definedName name="_mb25" localSheetId="13">#REF!</definedName>
    <definedName name="_mb25">#REF!</definedName>
    <definedName name="_mb27" localSheetId="13">#REF!</definedName>
    <definedName name="_mb27">#REF!</definedName>
    <definedName name="_mb28" localSheetId="13">#REF!</definedName>
    <definedName name="_mb28">#REF!</definedName>
    <definedName name="_mb29" localSheetId="13">#REF!</definedName>
    <definedName name="_mb29">#REF!</definedName>
    <definedName name="_mb3" localSheetId="13">#REF!</definedName>
    <definedName name="_mb3">#REF!</definedName>
    <definedName name="_mb30" localSheetId="13">#REF!</definedName>
    <definedName name="_mb30">#REF!</definedName>
    <definedName name="_mb31" localSheetId="13">#REF!</definedName>
    <definedName name="_mb31">#REF!</definedName>
    <definedName name="_mb33" localSheetId="13">#REF!</definedName>
    <definedName name="_mb33">#REF!</definedName>
    <definedName name="_mb34" localSheetId="13">#REF!</definedName>
    <definedName name="_mb34">#REF!</definedName>
    <definedName name="_mb35" localSheetId="13">#REF!</definedName>
    <definedName name="_mb35">#REF!</definedName>
    <definedName name="_mb36" localSheetId="13">#REF!</definedName>
    <definedName name="_mb36">#REF!</definedName>
    <definedName name="_mb37" localSheetId="13">#REF!</definedName>
    <definedName name="_mb37">#REF!</definedName>
    <definedName name="_mb38" localSheetId="13">#REF!</definedName>
    <definedName name="_mb38">#REF!</definedName>
    <definedName name="_mb39" localSheetId="13">#REF!</definedName>
    <definedName name="_mb39">#REF!</definedName>
    <definedName name="_mb4" localSheetId="13">#REF!</definedName>
    <definedName name="_mb4">#REF!</definedName>
    <definedName name="_mb40" localSheetId="13">#REF!</definedName>
    <definedName name="_mb40">#REF!</definedName>
    <definedName name="_mb41" localSheetId="13">#REF!</definedName>
    <definedName name="_mb41">#REF!</definedName>
    <definedName name="_mb42" localSheetId="13">#REF!</definedName>
    <definedName name="_mb42">#REF!</definedName>
    <definedName name="_mb43" localSheetId="13">#REF!</definedName>
    <definedName name="_mb43">#REF!</definedName>
    <definedName name="_mb5" localSheetId="13">#REF!</definedName>
    <definedName name="_mb5">#REF!</definedName>
    <definedName name="_mb6" localSheetId="13">#REF!</definedName>
    <definedName name="_mb6">#REF!</definedName>
    <definedName name="_mb7" localSheetId="13">#REF!</definedName>
    <definedName name="_mb7">#REF!</definedName>
    <definedName name="_mb8" localSheetId="13">#REF!</definedName>
    <definedName name="_mb8">#REF!</definedName>
    <definedName name="_mb9" localSheetId="13">#REF!</definedName>
    <definedName name="_mb9">#REF!</definedName>
    <definedName name="_net1" hidden="1">{"NET",#N/A,FALSE,"401C11"}</definedName>
    <definedName name="_net93">'[1]Net WP'!$C$1</definedName>
    <definedName name="_Order1" hidden="1">0</definedName>
    <definedName name="_Pop1" localSheetId="13">#REF!</definedName>
    <definedName name="_Pop1">#REF!</definedName>
    <definedName name="_Pop2" localSheetId="13">#REF!</definedName>
    <definedName name="_Pop2">#REF!</definedName>
    <definedName name="_Pop3" localSheetId="13">#REF!</definedName>
    <definedName name="_Pop3">#REF!</definedName>
    <definedName name="_rd1" localSheetId="13">#REF!</definedName>
    <definedName name="_rd1">#REF!</definedName>
    <definedName name="_rd2" localSheetId="13">#REF!</definedName>
    <definedName name="_rd2">#REF!</definedName>
    <definedName name="_rd3" localSheetId="13">#REF!</definedName>
    <definedName name="_rd3">#REF!</definedName>
    <definedName name="_rd4" localSheetId="13">#REF!</definedName>
    <definedName name="_rd4">#REF!</definedName>
    <definedName name="_rd5" localSheetId="13">#REF!</definedName>
    <definedName name="_rd5">#REF!</definedName>
    <definedName name="_rd6" localSheetId="13">#REF!</definedName>
    <definedName name="_rd6">#REF!</definedName>
    <definedName name="_rd7" localSheetId="13">#REF!</definedName>
    <definedName name="_rd7">#REF!</definedName>
    <definedName name="_rd8" localSheetId="13">#REF!</definedName>
    <definedName name="_rd8">#REF!</definedName>
    <definedName name="_rev1" localSheetId="13">#REF!</definedName>
    <definedName name="_rev1">#REF!</definedName>
    <definedName name="_rev2" localSheetId="13">#REF!</definedName>
    <definedName name="_rev2">#REF!</definedName>
    <definedName name="_rev3" localSheetId="13">#REF!</definedName>
    <definedName name="_rev3">#REF!</definedName>
    <definedName name="_rev4" localSheetId="13">#REF!</definedName>
    <definedName name="_rev4">#REF!</definedName>
    <definedName name="_Sort" localSheetId="13" hidden="1">[3]ComPsy!#REF!</definedName>
    <definedName name="_Sort" hidden="1">[3]ComPsy!#REF!</definedName>
    <definedName name="_sp1" localSheetId="13">#REF!</definedName>
    <definedName name="_sp1">#REF!</definedName>
    <definedName name="_sp10" localSheetId="13">#REF!</definedName>
    <definedName name="_sp10">#REF!</definedName>
    <definedName name="_sp11" localSheetId="13">#REF!</definedName>
    <definedName name="_sp11">#REF!</definedName>
    <definedName name="_sp12" localSheetId="13">#REF!</definedName>
    <definedName name="_sp12">#REF!</definedName>
    <definedName name="_sp13" localSheetId="13">#REF!</definedName>
    <definedName name="_sp13">#REF!</definedName>
    <definedName name="_sp14" localSheetId="13">#REF!</definedName>
    <definedName name="_sp14">#REF!</definedName>
    <definedName name="_sp15" localSheetId="13">#REF!</definedName>
    <definedName name="_sp15">#REF!</definedName>
    <definedName name="_sp2" localSheetId="13">#REF!</definedName>
    <definedName name="_sp2">#REF!</definedName>
    <definedName name="_sp3" localSheetId="13">#REF!</definedName>
    <definedName name="_sp3">#REF!</definedName>
    <definedName name="_sp4" localSheetId="13">#REF!</definedName>
    <definedName name="_sp4">#REF!</definedName>
    <definedName name="_sp5" localSheetId="13">#REF!</definedName>
    <definedName name="_sp5">#REF!</definedName>
    <definedName name="_sp6" localSheetId="13">#REF!</definedName>
    <definedName name="_sp6">#REF!</definedName>
    <definedName name="_sp7" localSheetId="13">#REF!</definedName>
    <definedName name="_sp7">#REF!</definedName>
    <definedName name="_sp8" localSheetId="13">#REF!</definedName>
    <definedName name="_sp8">#REF!</definedName>
    <definedName name="_sp9" localSheetId="13">#REF!</definedName>
    <definedName name="_sp9">#REF!</definedName>
    <definedName name="_sue3" localSheetId="13">#REF!</definedName>
    <definedName name="_sue3">#REF!</definedName>
    <definedName name="_Tab1" localSheetId="13">#REF!</definedName>
    <definedName name="_Tab1">#REF!</definedName>
    <definedName name="_Tab2" localSheetId="13">#REF!</definedName>
    <definedName name="_Tab2">#REF!</definedName>
    <definedName name="_Tab3" localSheetId="13">#REF!</definedName>
    <definedName name="_Tab3">#REF!</definedName>
    <definedName name="_Tab4" localSheetId="13">#REF!</definedName>
    <definedName name="_Tab4">#REF!</definedName>
    <definedName name="_Tab5" localSheetId="13">#REF!</definedName>
    <definedName name="_Tab5">#REF!</definedName>
    <definedName name="_Tab6" localSheetId="13">#REF!</definedName>
    <definedName name="_Tab6">#REF!</definedName>
    <definedName name="_Tab7" localSheetId="13">#REF!</definedName>
    <definedName name="_Tab7">#REF!</definedName>
    <definedName name="a" hidden="1">{"CHARGE",#N/A,FALSE,"401C11"}</definedName>
    <definedName name="A0" localSheetId="13">#REF!</definedName>
    <definedName name="A0">#REF!</definedName>
    <definedName name="A11_200_220_V2_Crosstab" localSheetId="13">#REF!</definedName>
    <definedName name="A11_200_220_V2_Crosstab">#REF!</definedName>
    <definedName name="A12_02_29_120" localSheetId="13">#REF!</definedName>
    <definedName name="A12_02_29_120">#REF!</definedName>
    <definedName name="A20_110" localSheetId="13">#REF!</definedName>
    <definedName name="A20_110">#REF!</definedName>
    <definedName name="A4_07_100_170_V2_Crosstab" localSheetId="13">#REF!</definedName>
    <definedName name="A4_07_100_170_V2_Crosstab">#REF!</definedName>
    <definedName name="A9_MGT_COSTS" localSheetId="13">#REF!</definedName>
    <definedName name="A9_MGT_COSTS">#REF!</definedName>
    <definedName name="aa" hidden="1">{"CHARGE",#N/A,FALSE,"401C11"}</definedName>
    <definedName name="aaa" hidden="1">{"CHARGE",#N/A,FALSE,"401C11"}</definedName>
    <definedName name="aaaa" hidden="1">{"CHARGE",#N/A,FALSE,"401C11"}</definedName>
    <definedName name="abc" localSheetId="13">'[8]Assumption Inputs'!#REF!</definedName>
    <definedName name="abc">'[8]Assumption Inputs'!#REF!</definedName>
    <definedName name="AboveAvgGrowth" localSheetId="13">#REF!</definedName>
    <definedName name="AboveAvgGrowth">#REF!</definedName>
    <definedName name="Actuals" localSheetId="13">#REF!</definedName>
    <definedName name="Actuals">#REF!</definedName>
    <definedName name="Actuals_SWF" localSheetId="13">#REF!</definedName>
    <definedName name="Actuals_SWF">#REF!</definedName>
    <definedName name="adbr" hidden="1">{"CHARGE",#N/A,FALSE,"401C11"}</definedName>
    <definedName name="Adjust_ID" localSheetId="13">[9]Report!#REF!</definedName>
    <definedName name="Adjust_ID">[9]Report!#REF!</definedName>
    <definedName name="Adjust_Type" localSheetId="13">[9]Report!#REF!</definedName>
    <definedName name="Adjust_Type">[9]Report!#REF!</definedName>
    <definedName name="Affordability_Uplift">'[10]14_15_Adjustments'!$C$45</definedName>
    <definedName name="AI" localSheetId="13">'[11]Assumption Inputs'!#REF!</definedName>
    <definedName name="AI">'[11]Assumption Inputs'!#REF!</definedName>
    <definedName name="ALBNAME">'[12]NHSLA02 - Commentary'!$B$5</definedName>
    <definedName name="all" localSheetId="13">#REF!</definedName>
    <definedName name="all">#REF!</definedName>
    <definedName name="All_Group" localSheetId="13">#REF!</definedName>
    <definedName name="All_Group">#REF!</definedName>
    <definedName name="Alloc20061" localSheetId="13">#REF!</definedName>
    <definedName name="Alloc20061">#REF!</definedName>
    <definedName name="Alloc20062" localSheetId="13">#REF!</definedName>
    <definedName name="Alloc20062">#REF!</definedName>
    <definedName name="Alloc20063" localSheetId="13">#REF!</definedName>
    <definedName name="Alloc20063">#REF!</definedName>
    <definedName name="Alloc20071" localSheetId="13">#REF!</definedName>
    <definedName name="Alloc20071">#REF!</definedName>
    <definedName name="Alloc20072" localSheetId="13">#REF!</definedName>
    <definedName name="Alloc20072">#REF!</definedName>
    <definedName name="Alloc20073" localSheetId="13">#REF!</definedName>
    <definedName name="Alloc20073">#REF!</definedName>
    <definedName name="AllocType">[13]Refs!$A$12:$A$18</definedName>
    <definedName name="Amb" localSheetId="13">#REF!</definedName>
    <definedName name="Amb">#REF!</definedName>
    <definedName name="Anomalies" localSheetId="13">'[14]By CC'!#REF!</definedName>
    <definedName name="Anomalies">'[14]By CC'!#REF!</definedName>
    <definedName name="AREAClientCapBalances">'[15]WK10 Cap Bal Det'!$H$66:$EI$67</definedName>
    <definedName name="AREAGAAPEBT">'[15]WK11 GAAP IS Detail'!$B$106:$EI$109</definedName>
    <definedName name="AREAPreRiskCFs">'[15]WK2 Bill-Exp Inputs'!$B$128:$EI$130</definedName>
    <definedName name="AREAPreRiskCumCFs">'[15]WK2 Bill-Exp Inputs'!$B$122:$EI$124</definedName>
    <definedName name="AREASeatCapHCLoc1">'[15]WK16 Seat Capital Costs'!$C$214:$EI$216</definedName>
    <definedName name="AREASeatCapHCLoc2">'[15]WK16 Seat Capital Costs'!$C$218:$EI$220</definedName>
    <definedName name="AREASeatCapHCLoc3">'[15]WK16 Seat Capital Costs'!$C$222:$EI$224</definedName>
    <definedName name="AREASeatCapHCLoc4">'[15]WK16 Seat Capital Costs'!$C$226:$EI$228</definedName>
    <definedName name="AREASeatCapHCLoc5">'[15]WK16 Seat Capital Costs'!$C$230:$EI$232</definedName>
    <definedName name="AREASeatCapHCLoc6">'[15]WK16 Seat Capital Costs'!$C$234:$EI$236</definedName>
    <definedName name="AREASeatCapitalBal">'[15]WK16 Seat Capital Costs'!$H$240:$EI$241</definedName>
    <definedName name="ASF01_01_100360_Crosstab" localSheetId="13">#REF!</definedName>
    <definedName name="ASF01_01_100360_Crosstab">#REF!</definedName>
    <definedName name="ASF02_150" localSheetId="13">#REF!</definedName>
    <definedName name="ASF02_150">#REF!</definedName>
    <definedName name="ASF07_11_100510_Crosstab" localSheetId="13">#REF!</definedName>
    <definedName name="ASF07_11_100510_Crosstab">#REF!</definedName>
    <definedName name="ASF08_12_100530_Crosstab" localSheetId="13">#REF!</definedName>
    <definedName name="ASF08_12_100530_Crosstab">#REF!</definedName>
    <definedName name="ASF08_12a_500530_Crosstab" localSheetId="13">#REF!</definedName>
    <definedName name="ASF08_12a_500530_Crosstab">#REF!</definedName>
    <definedName name="ASF10_16_100410_Crosstab" localSheetId="13">#REF!</definedName>
    <definedName name="ASF10_16_100410_Crosstab">#REF!</definedName>
    <definedName name="ASF10_17_400" localSheetId="13">#REF!</definedName>
    <definedName name="ASF10_17_400">#REF!</definedName>
    <definedName name="ASF21_210" localSheetId="13">#REF!</definedName>
    <definedName name="ASF21_210">#REF!</definedName>
    <definedName name="ASF21_210_15Nov" localSheetId="13">#REF!</definedName>
    <definedName name="ASF21_210_15Nov">#REF!</definedName>
    <definedName name="AssumptCapChgPercent">'[15]WK1 Key Assumpt'!$E$35</definedName>
    <definedName name="AssumptClient">'[15]WK1 Key Assumpt'!$E$9</definedName>
    <definedName name="AssumptClientCreditRating">'[15]WK1 Key Assumpt'!$G$22</definedName>
    <definedName name="AssumptCOBusDev">'[15]WK1 Key Assumpt'!$E$30</definedName>
    <definedName name="AssumptCOContractSpecificDepr">'[15]WK1 Key Assumpt'!$E$28</definedName>
    <definedName name="AssumptCOOther1">'[15]WK1 Key Assumpt'!$E$29</definedName>
    <definedName name="AssumptCOProgMgt">'[15]WK1 Key Assumpt'!$E$27</definedName>
    <definedName name="AssumptCOServDel">'[15]WK1 Key Assumpt'!$E$25</definedName>
    <definedName name="AssumptCOSubs">'[15]WK1 Key Assumpt'!$E$26</definedName>
    <definedName name="AssumptCOTransform">'[15]WK1 Key Assumpt'!$E$24</definedName>
    <definedName name="AssumptCOTransition">'[15]WK1 Key Assumpt'!$E$23</definedName>
    <definedName name="AssumptCTAStatus">'[15]WK1 Key Assumpt'!$G$12</definedName>
    <definedName name="AssumptCurr">'[15]WK1 Key Assumpt'!$E$12</definedName>
    <definedName name="AssumptDealTerm">'[15]WK1 Key Assumpt'!$E$37</definedName>
    <definedName name="AssumptEndMonth">'[15]WK1 Key Assumpt'!$E$14</definedName>
    <definedName name="AssumptHurdRate">'[15]WK1 Key Assumpt'!$E$33</definedName>
    <definedName name="AssumptOperatingGroup">'[15]WK1 Key Assumpt'!$E$11</definedName>
    <definedName name="AssumptOther1Policy">'[15]WK1 Key Assumpt'!$E$81</definedName>
    <definedName name="AssumptOther2Policy">'[15]WK1 Key Assumpt'!$E$82</definedName>
    <definedName name="AssumptPreparedBy">'[15]WK1 Key Assumpt'!$G$9</definedName>
    <definedName name="AssumptProgMgtPolicy">'[15]WK1 Key Assumpt'!$E$80</definedName>
    <definedName name="AssumptProjectName">'[15]WK1 Key Assumpt'!$E$10</definedName>
    <definedName name="AssumptPTPolicy">'[15]WK1 Key Assumpt'!$E$78</definedName>
    <definedName name="AssumptReviewerName">'[15]WK1 Key Assumpt'!$G$11</definedName>
    <definedName name="AssumptServDelPolicy">'[15]WK1 Key Assumpt'!$E$70</definedName>
    <definedName name="AssumptStartMonth">'[15]WK1 Key Assumpt'!$E$13</definedName>
    <definedName name="AssumptSubsPolicy">'[15]WK1 Key Assumpt'!$E$79</definedName>
    <definedName name="AssumptTaxRate">'[15]WK1 Key Assumpt'!$E$38</definedName>
    <definedName name="AssumptTransformation">'[15]WK1 Key Assumpt'!$E$63</definedName>
    <definedName name="AssumptTransitionPolicy">'[15]WK1 Key Assumpt'!$E$61</definedName>
    <definedName name="AssumptVersionNo">'[15]WK1 Key Assumpt'!$G$10</definedName>
    <definedName name="AssumptWCBillDays">'[15]WK1 Key Assumpt'!$E$34</definedName>
    <definedName name="AssumptWCExpDays">'[15]WK1 Key Assumpt'!$E$36</definedName>
    <definedName name="Astartpg" localSheetId="13">[16]PERSONS!#REF!</definedName>
    <definedName name="Astartpg">[16]PERSONS!#REF!</definedName>
    <definedName name="atac01_Crosstab" localSheetId="13">#REF!</definedName>
    <definedName name="atac01_Crosstab">#REF!</definedName>
    <definedName name="atac05" localSheetId="13">#REF!</definedName>
    <definedName name="atac05">#REF!</definedName>
    <definedName name="atac09_Crosstab" localSheetId="13">#REF!</definedName>
    <definedName name="atac09_Crosstab">#REF!</definedName>
    <definedName name="atac09b" localSheetId="13">#REF!</definedName>
    <definedName name="atac09b">#REF!</definedName>
    <definedName name="atac12" localSheetId="13">#REF!</definedName>
    <definedName name="atac12">#REF!</definedName>
    <definedName name="AuthorityCombo">"Drop Down 1"</definedName>
    <definedName name="aver" localSheetId="13">[17]RefDExR!#REF!</definedName>
    <definedName name="aver">[17]RefDExR!#REF!</definedName>
    <definedName name="aver2" localSheetId="13">[18]RefDExR!#REF!</definedName>
    <definedName name="aver2">[18]RefDExR!#REF!</definedName>
    <definedName name="AvgGrowth" localSheetId="13">#REF!</definedName>
    <definedName name="AvgGrowth">#REF!</definedName>
    <definedName name="b" hidden="1">{"CHARGE",#N/A,FALSE,"401C11"}</definedName>
    <definedName name="B1AC" localSheetId="13">#REF!</definedName>
    <definedName name="B1AC">#REF!</definedName>
    <definedName name="B1BSA" localSheetId="13">#REF!</definedName>
    <definedName name="B1BSA">#REF!</definedName>
    <definedName name="B1BT" localSheetId="13">#REF!</definedName>
    <definedName name="B1BT">#REF!</definedName>
    <definedName name="B1CHRE" localSheetId="13">#REF!</definedName>
    <definedName name="B1CHRE">#REF!</definedName>
    <definedName name="B1CQC" localSheetId="13">#REF!</definedName>
    <definedName name="B1CQC">#REF!</definedName>
    <definedName name="B1GSCC" localSheetId="13">#REF!</definedName>
    <definedName name="B1GSCC">#REF!</definedName>
    <definedName name="B1HFEA" localSheetId="13">#REF!</definedName>
    <definedName name="B1HFEA">#REF!</definedName>
    <definedName name="B1HPA" localSheetId="13">#REF!</definedName>
    <definedName name="B1HPA">#REF!</definedName>
    <definedName name="B1HTA" localSheetId="13">#REF!</definedName>
    <definedName name="B1HTA">#REF!</definedName>
    <definedName name="B1I" localSheetId="13">#REF!</definedName>
    <definedName name="B1I">#REF!</definedName>
    <definedName name="B1IC" localSheetId="13">#REF!</definedName>
    <definedName name="B1IC">#REF!</definedName>
    <definedName name="B1LA" localSheetId="13">#REF!</definedName>
    <definedName name="B1LA">#REF!</definedName>
    <definedName name="B1MHRA" localSheetId="13">#REF!</definedName>
    <definedName name="B1MHRA">#REF!</definedName>
    <definedName name="B1MONITOR" localSheetId="13">#REF!</definedName>
    <definedName name="B1MONITOR">#REF!</definedName>
    <definedName name="B1NIBSC" localSheetId="13">#REF!</definedName>
    <definedName name="B1NIBSC">#REF!</definedName>
    <definedName name="B1NICE" localSheetId="13">#REF!</definedName>
    <definedName name="B1NICE">#REF!</definedName>
    <definedName name="B1NPSA" localSheetId="13">#REF!</definedName>
    <definedName name="B1NPSA">#REF!</definedName>
    <definedName name="B1NTA" localSheetId="13">#REF!</definedName>
    <definedName name="B1NTA">#REF!</definedName>
    <definedName name="B1PASA" localSheetId="13">#REF!</definedName>
    <definedName name="B1PASA">#REF!</definedName>
    <definedName name="B1PMETB" localSheetId="13">#REF!</definedName>
    <definedName name="B1PMETB">#REF!</definedName>
    <definedName name="B1PROF" localSheetId="13">#REF!</definedName>
    <definedName name="B1PROF">#REF!</definedName>
    <definedName name="B2AC" localSheetId="13">#REF!</definedName>
    <definedName name="B2AC">#REF!</definedName>
    <definedName name="B2BSA" localSheetId="13">#REF!</definedName>
    <definedName name="B2BSA">#REF!</definedName>
    <definedName name="B2BT" localSheetId="13">'[19]NHS BT'!#REF!</definedName>
    <definedName name="B2BT">'[19]NHS BT'!#REF!</definedName>
    <definedName name="B2CHRE" localSheetId="13">[19]CHRE!#REF!</definedName>
    <definedName name="B2CHRE">[19]CHRE!#REF!</definedName>
    <definedName name="B2CQC" localSheetId="13">[19]CQC!#REF!</definedName>
    <definedName name="B2CQC">[19]CQC!#REF!</definedName>
    <definedName name="B2GSCC" localSheetId="13">#REF!</definedName>
    <definedName name="B2GSCC">#REF!</definedName>
    <definedName name="B2HFEA" localSheetId="13">[19]HFEA!#REF!</definedName>
    <definedName name="B2HFEA">[19]HFEA!#REF!</definedName>
    <definedName name="B2HPA" localSheetId="13">[19]HPA!#REF!</definedName>
    <definedName name="B2HPA">[19]HPA!#REF!</definedName>
    <definedName name="B2HTA" localSheetId="13">[19]HTA!#REF!</definedName>
    <definedName name="B2HTA">[19]HTA!#REF!</definedName>
    <definedName name="B2I" localSheetId="13">[19]NHSi!#REF!</definedName>
    <definedName name="B2I">[19]NHSi!#REF!</definedName>
    <definedName name="B2IC" localSheetId="13">#REF!</definedName>
    <definedName name="B2IC">#REF!</definedName>
    <definedName name="B2LA" localSheetId="13">#REF!</definedName>
    <definedName name="B2LA">#REF!</definedName>
    <definedName name="B2MHRA" localSheetId="13">[19]MHRA!#REF!</definedName>
    <definedName name="B2MHRA">[19]MHRA!#REF!</definedName>
    <definedName name="B2MONITOR" localSheetId="13">#REF!</definedName>
    <definedName name="B2MONITOR">#REF!</definedName>
    <definedName name="B2NIBSC" localSheetId="13">[19]NIBSC!#REF!</definedName>
    <definedName name="B2NIBSC">[19]NIBSC!#REF!</definedName>
    <definedName name="B2NICE" localSheetId="13">[19]NICE!#REF!</definedName>
    <definedName name="B2NICE">[19]NICE!#REF!</definedName>
    <definedName name="B2NPSA" localSheetId="13">[19]NPSA!#REF!</definedName>
    <definedName name="B2NPSA">[19]NPSA!#REF!</definedName>
    <definedName name="B2NTA" localSheetId="13">[19]NTA!#REF!</definedName>
    <definedName name="B2NTA">[19]NTA!#REF!</definedName>
    <definedName name="B2PASA" localSheetId="13">#REF!</definedName>
    <definedName name="B2PASA">#REF!</definedName>
    <definedName name="B2PMETB" localSheetId="13">#REF!</definedName>
    <definedName name="B2PMETB">#REF!</definedName>
    <definedName name="B2PROF" localSheetId="13">'[19]NHS PROF'!#REF!</definedName>
    <definedName name="B2PROF">'[19]NHS PROF'!#REF!</definedName>
    <definedName name="bA01_Crosstab" localSheetId="13">#REF!</definedName>
    <definedName name="bA01_Crosstab">#REF!</definedName>
    <definedName name="bA05_Crosstab" localSheetId="13">#REF!</definedName>
    <definedName name="bA05_Crosstab">#REF!</definedName>
    <definedName name="bA05b_Crosstab" localSheetId="13">#REF!</definedName>
    <definedName name="bA05b_Crosstab">#REF!</definedName>
    <definedName name="bA06_Crosstab" localSheetId="13">#REF!</definedName>
    <definedName name="bA06_Crosstab">#REF!</definedName>
    <definedName name="bA08_Crosstab" localSheetId="13">#REF!</definedName>
    <definedName name="bA08_Crosstab">#REF!</definedName>
    <definedName name="bA22_140" localSheetId="13">#REF!</definedName>
    <definedName name="bA22_140">#REF!</definedName>
    <definedName name="Baseline" localSheetId="13">#REF!</definedName>
    <definedName name="Baseline">#REF!</definedName>
    <definedName name="bb">[20]Defaults!$B$59</definedName>
    <definedName name="BeforeChge" localSheetId="13">OFFSET(#REF!,1,0,#REF!,12)</definedName>
    <definedName name="BeforeChge">OFFSET(#REF!,1,0,#REF!,12)</definedName>
    <definedName name="BMGHIndex" hidden="1">"O"</definedName>
    <definedName name="bpth" localSheetId="13">#REF!</definedName>
    <definedName name="bpth" localSheetId="0">#REF!</definedName>
    <definedName name="bpth" localSheetId="21">#REF!</definedName>
    <definedName name="bpth" localSheetId="1">#REF!</definedName>
    <definedName name="bpth" localSheetId="23">#REF!</definedName>
    <definedName name="bpth" localSheetId="24">#REF!</definedName>
    <definedName name="bpth" localSheetId="8">#REF!</definedName>
    <definedName name="bpth">#REF!</definedName>
    <definedName name="BPTHOME" localSheetId="13">#REF!</definedName>
    <definedName name="BPTHOME" localSheetId="0">#REF!</definedName>
    <definedName name="BPTHOME" localSheetId="21">#REF!</definedName>
    <definedName name="BPTHOME" localSheetId="1">#REF!</definedName>
    <definedName name="BPTHOME" localSheetId="23">#REF!</definedName>
    <definedName name="BPTHOME" localSheetId="24">#REF!</definedName>
    <definedName name="BPTHOME" localSheetId="8">#REF!</definedName>
    <definedName name="BPTHOME">#REF!</definedName>
    <definedName name="bT06_Crosstab" localSheetId="13">#REF!</definedName>
    <definedName name="bT06_Crosstab">#REF!</definedName>
    <definedName name="bT09_Crosstab" localSheetId="13">#REF!</definedName>
    <definedName name="bT09_Crosstab">#REF!</definedName>
    <definedName name="bT11A" localSheetId="13">#REF!</definedName>
    <definedName name="bT11A">#REF!</definedName>
    <definedName name="Budget">[21]Unique!$G$1:$G$65536</definedName>
    <definedName name="C_Contact_List" localSheetId="13">[22]Data!#REF!</definedName>
    <definedName name="C_Contact_List">[22]Data!#REF!</definedName>
    <definedName name="cantarg1data" localSheetId="13">#REF!</definedName>
    <definedName name="cantarg1data">#REF!</definedName>
    <definedName name="cantarg2data" localSheetId="13">#REF!</definedName>
    <definedName name="cantarg2data">#REF!</definedName>
    <definedName name="cantarg3data" localSheetId="13">#REF!</definedName>
    <definedName name="cantarg3data">#REF!</definedName>
    <definedName name="cantarg4data" localSheetId="13">#REF!</definedName>
    <definedName name="cantarg4data">#REF!</definedName>
    <definedName name="cantarg5data" localSheetId="13">#REF!</definedName>
    <definedName name="cantarg5data">#REF!</definedName>
    <definedName name="cantarg6data" localSheetId="13">#REF!</definedName>
    <definedName name="cantarg6data">#REF!</definedName>
    <definedName name="Cap" localSheetId="13">#REF!</definedName>
    <definedName name="Cap">#REF!</definedName>
    <definedName name="Capital_DEL" localSheetId="13">#REF!</definedName>
    <definedName name="Capital_DEL">#REF!</definedName>
    <definedName name="capres">'[23]Event 12 with ERO changes'!$N$3:$N$2000</definedName>
    <definedName name="Categories">'[24]Budgeting Codes'!$J$6:$J$19</definedName>
    <definedName name="cell" localSheetId="13">'[25]ALL DATA StHAs'!#REF!</definedName>
    <definedName name="cell">'[25]ALL DATA StHAs'!#REF!</definedName>
    <definedName name="celTotalPlanned_Outturn1" localSheetId="13">#REF!</definedName>
    <definedName name="celTotalPlanned_Outturn1">#REF!</definedName>
    <definedName name="celTotalPlanned_Outturn2" localSheetId="13">#REF!</definedName>
    <definedName name="celTotalPlanned_Outturn2">#REF!</definedName>
    <definedName name="change1" hidden="1">{"CHARGE",#N/A,FALSE,"401C11"}</definedName>
    <definedName name="charge" hidden="1">{"CHARGE",#N/A,FALSE,"401C11"}</definedName>
    <definedName name="Check_05_06" localSheetId="13">#REF!</definedName>
    <definedName name="Check_05_06">#REF!</definedName>
    <definedName name="Check_Sheet" localSheetId="13">#REF!</definedName>
    <definedName name="Check_Sheet">#REF!</definedName>
    <definedName name="Checker_S3">'[15]3 TCB Summ'!$AD$7:$AD$57</definedName>
    <definedName name="Checker_S4" localSheetId="13">'[26]Accenture P&amp;L'!#REF!</definedName>
    <definedName name="Checker_S4">'[26]Accenture P&amp;L'!#REF!</definedName>
    <definedName name="Checker_S5">'[15]5 ACN Mgt View'!$AQ$11:$AQ$96</definedName>
    <definedName name="Checker_S6">'[15]6 ACN Mgt Fcst'!$AE$10:$AE$24</definedName>
    <definedName name="Checker_W10">'[15]WK10 Cap Bal Det'!$FA$4:$FA$39</definedName>
    <definedName name="Checker_W11">'[15]WK11 GAAP IS Detail'!$FA$4:$FA$113</definedName>
    <definedName name="Checker_W12">'[15]WK12 GAAP BS Detail'!$EZ$4:$EZ$46</definedName>
    <definedName name="Checker_W2">'[15]WK2 Bill-Exp Inputs'!$FA$4:$FA$118</definedName>
    <definedName name="Checker_W3">'[15]WK3 Rev Rec Inputs'!$FA$4:$FA$141</definedName>
    <definedName name="Checker_W5">'[15]WK5 Tax Cash Pay Inputs'!$FA$4:$FA$11</definedName>
    <definedName name="Checker_W7">'[15]WK7 TCB Inputs'!$FA$4:$FA$45</definedName>
    <definedName name="Checker_W7_2">'[15]WK7 TCB Inputs'!$B$47:$EX$47</definedName>
    <definedName name="Checker_W9">'[15]WK9 Affil Share Inputs'!$FA$4:$FA$11</definedName>
    <definedName name="Children" localSheetId="13">#REF!</definedName>
    <definedName name="Children">#REF!</definedName>
    <definedName name="chtDH_Central">'[27]Bubble Data'!$Q$36</definedName>
    <definedName name="Cl" localSheetId="13">#REF!</definedName>
    <definedName name="Cl">#REF!</definedName>
    <definedName name="CNO" localSheetId="13">#REF!</definedName>
    <definedName name="CNO">#REF!</definedName>
    <definedName name="CNST_Maternity_Uplift">'[10]14_15_Adjustments'!$C$91</definedName>
    <definedName name="cod" localSheetId="13">#REF!</definedName>
    <definedName name="cod">#REF!</definedName>
    <definedName name="code">[28]PCAccess!$A$5:$A$381</definedName>
    <definedName name="COInSInputSource">'[29]Input Table (TB)'!$I$4:$I$8</definedName>
    <definedName name="ColDescr" localSheetId="13">'[30]Budgeting Codes'!#REF!,'[30]Budgeting Codes'!#REF!,'[30]Budgeting Codes'!#REF!,'[30]Budgeting Codes'!#REF!,'[30]Budgeting Codes'!#REF!,'[30]Budgeting Codes'!#REF!</definedName>
    <definedName name="ColDescr">'[30]Budgeting Codes'!#REF!,'[30]Budgeting Codes'!#REF!,'[30]Budgeting Codes'!#REF!,'[30]Budgeting Codes'!#REF!,'[30]Budgeting Codes'!#REF!,'[30]Budgeting Codes'!#REF!</definedName>
    <definedName name="coll">[28]PCAccess!$J$4</definedName>
    <definedName name="CollectionID" localSheetId="13">#REF!</definedName>
    <definedName name="CollectionID">#REF!</definedName>
    <definedName name="CollectionName" localSheetId="13">#REF!</definedName>
    <definedName name="CollectionName">#REF!</definedName>
    <definedName name="CollectionPeriodID" localSheetId="13">#REF!</definedName>
    <definedName name="CollectionPeriodID">#REF!</definedName>
    <definedName name="Columns">'[31]Budgeting Codes'!$C$40:$C$42</definedName>
    <definedName name="COMMS" localSheetId="13">#REF!</definedName>
    <definedName name="COMMS">#REF!</definedName>
    <definedName name="CommsActivityList" localSheetId="13">#REF!</definedName>
    <definedName name="CommsActivityList">#REF!</definedName>
    <definedName name="ComponentEFLsEastern" localSheetId="13">#REF!</definedName>
    <definedName name="ComponentEFLsEastern">#REF!</definedName>
    <definedName name="Contact_FirstName" localSheetId="13">#REF!</definedName>
    <definedName name="Contact_FirstName">#REF!</definedName>
    <definedName name="Contact_Surname" localSheetId="13">#REF!</definedName>
    <definedName name="Contact_Surname">#REF!</definedName>
    <definedName name="Contact_Title" localSheetId="13">#REF!</definedName>
    <definedName name="Contact_Title">#REF!</definedName>
    <definedName name="ContactEmail" localSheetId="13">#REF!</definedName>
    <definedName name="ContactEmail">#REF!</definedName>
    <definedName name="ContactFax" localSheetId="13">#REF!</definedName>
    <definedName name="ContactFax">#REF!</definedName>
    <definedName name="ContactID" localSheetId="13">#REF!</definedName>
    <definedName name="ContactID">#REF!</definedName>
    <definedName name="ContactTelephone" localSheetId="13">#REF!</definedName>
    <definedName name="ContactTelephone">#REF!</definedName>
    <definedName name="Contributions_first_cell">'[7]Annex results (pay metrics)'!$B$50</definedName>
    <definedName name="COS" localSheetId="13">#REF!</definedName>
    <definedName name="COS">#REF!</definedName>
    <definedName name="Costgrowth_1st_cell">'[7]Interactive WF input'!$J$120</definedName>
    <definedName name="Costperhead_1st_cell">'[7]Interactive WF input'!$C$120</definedName>
    <definedName name="Crit" localSheetId="13">#REF!</definedName>
    <definedName name="Crit">#REF!</definedName>
    <definedName name="CTAExport_BusDev">'[15]WK13 EVA Detail'!$H$23:$EI$23</definedName>
    <definedName name="CTAExport_CapChg">'[15]WK13 EVA Detail'!$H$19:$EI$19</definedName>
    <definedName name="CTAExport_CashEquivalents">'[15]WK12 GAAP BS Detail'!$H$7:$EI$7</definedName>
    <definedName name="CTAExport_ClientCapBal">'[15]WK10 Cap Bal Det'!$H$23:$EI$23</definedName>
    <definedName name="CTAExport_ClientMargin">'[15]WK13 EVA Detail'!$H$25:$EI$25</definedName>
    <definedName name="CTAExport_ClientName">'[15]WK1 Key Assumpt'!$E$9</definedName>
    <definedName name="CTAExport_ContractStartDate">'[15]WK1 Key Assumpt'!$E$13</definedName>
    <definedName name="CTAExport_CorpOverhead">'[15]WK13 EVA Detail'!$H$27:$EI$27</definedName>
    <definedName name="CTAExport_COS">'[15]WK13 EVA Detail'!$H$12:$EI$12</definedName>
    <definedName name="CTAExport_CTAStatus">'[15]WK1 Key Assumpt'!$G$12</definedName>
    <definedName name="CTAExport_Currency">'[15]WK1 Key Assumpt'!$E$12</definedName>
    <definedName name="CTAExport_CurrentAssets">'[15]WK12 GAAP BS Detail'!$H$12:$EI$12</definedName>
    <definedName name="CTAExport_CurrentLiab">'[15]WK12 GAAP BS Detail'!$H$33:$EI$33</definedName>
    <definedName name="CTAExport_DealTerm">'[15]WK1 Key Assumpt'!$E$37</definedName>
    <definedName name="CTAExport_EBIT">'[15]WK11 GAAP IS Detail'!$H$52:$EI$52</definedName>
    <definedName name="CTAExport_EBITLessProForTaxes">'[15]WK16 Seat Capital Costs'!$H$148:$EI$148</definedName>
    <definedName name="CTAExport_EBITPer">'[15]WK11 GAAP IS Detail'!$H$53:$EI$53</definedName>
    <definedName name="CTAExport_EndMonth">'[15]WK1 Key Assumpt'!$E$14</definedName>
    <definedName name="CTAExport_EngMar">'[15]WK13 EVA Detail'!$H$21:$EI$21</definedName>
    <definedName name="CTAExport_EVA">'[15]WK13 EVA Detail'!$H$29:$EI$29</definedName>
    <definedName name="CTAExport_InvestedCap">'[15]WK10 Cap Bal Det'!$H$33:$EI$33</definedName>
    <definedName name="CTAExport_MonthlyAvgInvCap">'[15]WK16 Seat Capital Costs'!$H$145:$EI$145</definedName>
    <definedName name="CTAExport_NetIncome">'[15]WK11 GAAP IS Detail'!$H$87:$EI$87</definedName>
    <definedName name="CTAExport_NetIncomePer">'[15]WK11 GAAP IS Detail'!$H$88:$EI$88</definedName>
    <definedName name="CTAExport_NetRev">'[15]WK13 EVA Detail'!$H$10:$EI$10</definedName>
    <definedName name="CTAExport_NonCurrentAssets">'[15]WK12 GAAP BS Detail'!$H$21:$EI$21</definedName>
    <definedName name="CTAExport_OperatingGroup">'[15]WK1 Key Assumpt'!$E$11</definedName>
    <definedName name="CTAExport_PreRAFreeCashFlow">'[15]WK2 Bill-Exp Inputs'!$H$95:$EI$95</definedName>
    <definedName name="CTAExport_ProForTaxes">'[15]WK11 GAAP IS Detail'!$H$78:$EI$78</definedName>
    <definedName name="CTAExport_ProjectName">'[15]WK1 Key Assumpt'!$E$10</definedName>
    <definedName name="CTAExport_RAFreeCashFlow">'[15]WK2 Bill-Exp Inputs'!$H$114:$EI$114</definedName>
    <definedName name="CTAExport_RevBeforeReim">'[15]WK11 GAAP IS Detail'!$H$14:$EI$14</definedName>
    <definedName name="CTAExport_ServiceDelPolicy">'[15]WK1 Key Assumpt'!$E$70</definedName>
    <definedName name="CTAExport_TotalOpExp">'[15]WK11 GAAP IS Detail'!$H$50:$EI$50</definedName>
    <definedName name="CTAExport_TransformationPolicy">'[15]WK1 Key Assumpt'!$E$63</definedName>
    <definedName name="Ctitle" localSheetId="13">#REF!</definedName>
    <definedName name="Ctitle">#REF!</definedName>
    <definedName name="CurrCalYr">'[32]Cover Sheet'!$B$10</definedName>
    <definedName name="currCell" localSheetId="13">#REF!</definedName>
    <definedName name="currCell">#REF!</definedName>
    <definedName name="CurrChosenJnlID" localSheetId="13">#REF!</definedName>
    <definedName name="CurrChosenJnlID">#REF!</definedName>
    <definedName name="CurrCrit" localSheetId="13">#REF!</definedName>
    <definedName name="CurrCrit">#REF!</definedName>
    <definedName name="CurrDate" localSheetId="13">#REF!</definedName>
    <definedName name="CurrDate">#REF!</definedName>
    <definedName name="CURRENT" localSheetId="13">#REF!</definedName>
    <definedName name="CURRENT">#REF!</definedName>
    <definedName name="CurrentPCTs" localSheetId="13">#REF!</definedName>
    <definedName name="CurrentPCTs">#REF!</definedName>
    <definedName name="CurrentPeriod">[33]Defaults!$B$53</definedName>
    <definedName name="CurrentYear" localSheetId="13">#REF!</definedName>
    <definedName name="CurrentYear">#REF!</definedName>
    <definedName name="CurrJnlEntries" localSheetId="13">OFFSET(#REF!,1,0,#REF!,3)</definedName>
    <definedName name="CurrJnlEntries">OFFSET(#REF!,1,0,#REF!,3)</definedName>
    <definedName name="CurrLinkedPeriod">[34]Front!$L$18</definedName>
    <definedName name="CurrLinkedPeriodVal">[35]Front!$H$1</definedName>
    <definedName name="CurrOutput" localSheetId="13">#REF!</definedName>
    <definedName name="CurrOutput">#REF!</definedName>
    <definedName name="CurrPeriod" localSheetId="13">#REF!</definedName>
    <definedName name="CurrPeriod">#REF!</definedName>
    <definedName name="currSht" localSheetId="13">#REF!</definedName>
    <definedName name="currSht">#REF!</definedName>
    <definedName name="CurrViewChosenEntryID" localSheetId="13">OFFSET(#REF!,0,0,#REF!,9)</definedName>
    <definedName name="CurrViewChosenEntryID">OFFSET(#REF!,0,0,#REF!,9)</definedName>
    <definedName name="CurrYear">'[36]Cover Sheet'!$B$4</definedName>
    <definedName name="Custom4">[37]Defaults!$B$58</definedName>
    <definedName name="DAR_data" localSheetId="13">#REF!</definedName>
    <definedName name="DAR_data">#REF!</definedName>
    <definedName name="data" localSheetId="13">#REF!</definedName>
    <definedName name="data">#REF!</definedName>
    <definedName name="data2" localSheetId="13">'[38]new pcts'!#REF!</definedName>
    <definedName name="data2">'[38]new pcts'!#REF!</definedName>
    <definedName name="DateBase">'[39]Collated data'!$A$2</definedName>
    <definedName name="DateFTEBase" localSheetId="13">#REF!</definedName>
    <definedName name="DateFTEBase">#REF!</definedName>
    <definedName name="DateFTELatest" localSheetId="13">#REF!</definedName>
    <definedName name="DateFTELatest">#REF!</definedName>
    <definedName name="DateLatest">'[39]Collated data'!$O$2</definedName>
    <definedName name="DatePayBase" localSheetId="13">#REF!</definedName>
    <definedName name="DatePayBase">#REF!</definedName>
    <definedName name="DatePayLatest" localSheetId="13">#REF!</definedName>
    <definedName name="DatePayLatest">#REF!</definedName>
    <definedName name="DayMonthYear">[33]Defaults!$B$57</definedName>
    <definedName name="Default_agency">'[7]Baseline &amp; default assumptions'!$D$179:$I$179</definedName>
    <definedName name="Default_Contributions">'[7]Baseline &amp; default assumptions'!$B$185:$H$189</definedName>
    <definedName name="Default_cost_growth">'[7]Baseline &amp; default assumptions'!$N$163:$S$167</definedName>
    <definedName name="Default_cost_per_head">'[7]Baseline &amp; default assumptions'!$G$163:$L$167</definedName>
    <definedName name="Default_Drift">'[7]Baseline &amp; default assumptions'!$B$43:$G$55</definedName>
    <definedName name="Default_envelopes">'[7]Baseline &amp; default assumptions'!$C$100:$H$108</definedName>
    <definedName name="Default_GP_growth">'[7]Baseline &amp; default assumptions'!$S$21:$X$25</definedName>
    <definedName name="Default_GP_WTE">'[7]Baseline &amp; default assumptions'!$L$21:$Q$25</definedName>
    <definedName name="Default_HCHS_growth">'[7]Baseline &amp; default assumptions'!$S$6:$X$18</definedName>
    <definedName name="Default_HCHS_WTE">'[7]Baseline &amp; default assumptions'!$J$6:$P$18</definedName>
    <definedName name="Default_NI">'[7]Baseline &amp; default assumptions'!$B$71:$G$83</definedName>
    <definedName name="Default_pensions">'[7]Baseline &amp; default assumptions'!$B$57:$G$69</definedName>
    <definedName name="Default_reform">'[7]Baseline &amp; default assumptions'!$I$85:$N$97</definedName>
    <definedName name="Default_settlement">'[7]Baseline &amp; default assumptions'!$B$29:$G$41</definedName>
    <definedName name="Default_WF_Nos">'[7]Baseline &amp; default assumptions'!$L$6:$Q$18</definedName>
    <definedName name="Deflators">[40]Annex!$C$41:$H$43,[40]Annex!$C$46:$H$48</definedName>
    <definedName name="delame">'[23]Event 12 with ERO changes'!$M$3:$M$2000</definedName>
    <definedName name="DelProgActivityList" localSheetId="13">#REF!</definedName>
    <definedName name="DelProgActivityList">#REF!</definedName>
    <definedName name="Department_codes" localSheetId="13">#REF!</definedName>
    <definedName name="Department_codes">#REF!</definedName>
    <definedName name="Dept_Cap_AME" localSheetId="13">#REF!</definedName>
    <definedName name="Dept_Cap_AME">#REF!</definedName>
    <definedName name="Dept_Resource_AME" localSheetId="13">#REF!</definedName>
    <definedName name="Dept_Resource_AME">#REF!</definedName>
    <definedName name="Description" localSheetId="13">[9]Report!#REF!</definedName>
    <definedName name="Description">[9]Report!#REF!</definedName>
    <definedName name="diff1" localSheetId="13">#REF!</definedName>
    <definedName name="diff1">#REF!</definedName>
    <definedName name="diff2" localSheetId="13">#REF!</definedName>
    <definedName name="diff2">#REF!</definedName>
    <definedName name="diff3" localSheetId="13">#REF!</definedName>
    <definedName name="diff3">#REF!</definedName>
    <definedName name="diff4" localSheetId="13">#REF!</definedName>
    <definedName name="diff4">#REF!</definedName>
    <definedName name="Directorate_list">[41]List!$B$1:$B$45</definedName>
    <definedName name="DistributionName" localSheetId="13">#REF!</definedName>
    <definedName name="DistributionName">#REF!</definedName>
    <definedName name="dog" hidden="1">{"NET",#N/A,FALSE,"401C11"}</definedName>
    <definedName name="EARCHIVE">'[42]#REF'!$A$1:$F$1</definedName>
    <definedName name="ECat">'[43]DHF Cascade Coding'!$M$4:$M$44</definedName>
    <definedName name="EcCat">'[44]DHF Cascade Coding'!$K$3:$K$35</definedName>
    <definedName name="EcCat1">'[45]4. Cascade Coding'!$K$3:$K$35</definedName>
    <definedName name="econ">'[23]Event 12 with ERO changes'!$B$3:$B$2000</definedName>
    <definedName name="EconCat" localSheetId="13">#REF!</definedName>
    <definedName name="EconCat">#REF!</definedName>
    <definedName name="Education" localSheetId="13">#REF!</definedName>
    <definedName name="Education">#REF!</definedName>
    <definedName name="eee" localSheetId="13">#REF!</definedName>
    <definedName name="eee">#REF!</definedName>
    <definedName name="Efficiency_Factor">'[10]14_15_Adjustments'!$C$44</definedName>
    <definedName name="EhealthActList" localSheetId="13">#REF!</definedName>
    <definedName name="EhealthActList">#REF!</definedName>
    <definedName name="Entity" localSheetId="13">#REF!</definedName>
    <definedName name="Entity">#REF!</definedName>
    <definedName name="Entity_Alias" localSheetId="13">#REF!</definedName>
    <definedName name="Entity_Alias">#REF!</definedName>
    <definedName name="Entity_Name" localSheetId="13">#REF!</definedName>
    <definedName name="Entity_Name">#REF!</definedName>
    <definedName name="Error_check">'[7]Interactive WF input'!$B$45</definedName>
    <definedName name="Error_check2">'[7]Interactive WF input'!$B$63</definedName>
    <definedName name="Errorcheck3">'[7]Interactive WF input'!$B$101</definedName>
    <definedName name="Errorcheck4">'[7]Interactive WF input'!$B$111</definedName>
    <definedName name="ErrorCheck5">'[7]Interactive WF input'!$B$141</definedName>
    <definedName name="ErrorCheck6">'[7]Interactive WF input'!$B$151</definedName>
    <definedName name="EssOptions">"1100000000010000_01000"</definedName>
    <definedName name="ETRUST">'[42]#REF'!$A$1:$F$357</definedName>
    <definedName name="EV__LASTREFTIME__" hidden="1">40339.4799074074</definedName>
    <definedName name="event">'[23]Event 12 with ERO changes'!$F$3:$F$2000</definedName>
    <definedName name="ex" localSheetId="13">#REF!</definedName>
    <definedName name="ex">#REF!</definedName>
    <definedName name="exclusions">[46]Exclusions!$A$4:$C$450</definedName>
    <definedName name="ExplodingPies">'[27]Bubble Data'!$Q$5:$U$62</definedName>
    <definedName name="ExportQuery" localSheetId="13">#REF!</definedName>
    <definedName name="ExportQuery">#REF!</definedName>
    <definedName name="exx" localSheetId="13">#REF!</definedName>
    <definedName name="exx">#REF!</definedName>
    <definedName name="f" localSheetId="13">#REF!</definedName>
    <definedName name="f">#REF!</definedName>
    <definedName name="Fin_Year" localSheetId="13">#REF!</definedName>
    <definedName name="Fin_Year">#REF!</definedName>
    <definedName name="final090400" localSheetId="13">#REF!</definedName>
    <definedName name="final090400">#REF!</definedName>
    <definedName name="final110201" localSheetId="13">#REF!</definedName>
    <definedName name="final110201">#REF!</definedName>
    <definedName name="final110301" localSheetId="13">#REF!</definedName>
    <definedName name="final110301">#REF!</definedName>
    <definedName name="final110302" localSheetId="13">#REF!</definedName>
    <definedName name="final110302">#REF!</definedName>
    <definedName name="final110401" localSheetId="13">#REF!</definedName>
    <definedName name="final110401">#REF!</definedName>
    <definedName name="final110404" localSheetId="13">#REF!</definedName>
    <definedName name="final110404">#REF!</definedName>
    <definedName name="final110405" localSheetId="13">#REF!</definedName>
    <definedName name="final110405">#REF!</definedName>
    <definedName name="final110406" localSheetId="13">#REF!</definedName>
    <definedName name="final110406">#REF!</definedName>
    <definedName name="finlu" localSheetId="13">#REF!</definedName>
    <definedName name="finlu">#REF!</definedName>
    <definedName name="First_Data_Col" localSheetId="13">[47]Report!#REF!</definedName>
    <definedName name="First_Data_Col">[47]Report!#REF!</definedName>
    <definedName name="First_Vars_Col" localSheetId="13">[47]Report!#REF!</definedName>
    <definedName name="First_Vars_Col">[47]Report!#REF!</definedName>
    <definedName name="Floor" localSheetId="13">#REF!</definedName>
    <definedName name="Floor">#REF!</definedName>
    <definedName name="fn">'[32]Cover Sheet'!$B$9</definedName>
    <definedName name="Forms_Description">7</definedName>
    <definedName name="Forms_FormGroup">1</definedName>
    <definedName name="Forms_FormNumber">2</definedName>
    <definedName name="Forms_Group1">3</definedName>
    <definedName name="Forms_Group2">4</definedName>
    <definedName name="Forms_Group3">5</definedName>
    <definedName name="Forms_InterAuthority">6</definedName>
    <definedName name="FTstatus">[48]TRUSTs!$U$5:$U$184</definedName>
    <definedName name="Full_Printout" localSheetId="13">#REF!</definedName>
    <definedName name="Full_Printout">#REF!</definedName>
    <definedName name="FullYear">[33]Defaults!$B$62</definedName>
    <definedName name="FULLYRACT" localSheetId="13">#REF!</definedName>
    <definedName name="FULLYRACT">#REF!</definedName>
    <definedName name="FULLYRPLAN" localSheetId="13">#REF!</definedName>
    <definedName name="FULLYRPLAN">#REF!</definedName>
    <definedName name="FYMaint_S2_1">'[15]2 Fin Analysis'!$H$32:$R$32</definedName>
    <definedName name="FYMaint_S2_2">'[15]2 Fin Analysis'!$W$11:$EX$11</definedName>
    <definedName name="FYMaint_S3_1">'[15]3 TCB Summ'!$H$7:$V$7</definedName>
    <definedName name="FYMaint_S5_1">'[15]5 ACN Mgt View'!$G$11:$AI$11</definedName>
    <definedName name="FYMaint_S6_1">'[15]6 ACN Mgt Fcst'!$G$10:$K$10</definedName>
    <definedName name="FYMaint_S6_2">'[15]6 ACN Mgt Fcst'!$T$10:$X$10</definedName>
    <definedName name="FYMaint_S6_3">'[15]6 ACN Mgt Fcst'!$G$31:$K$31</definedName>
    <definedName name="FYMaint_S6_4">'[15]6 ACN Mgt Fcst'!$T$31:$X$31</definedName>
    <definedName name="FYMaint_W10_1">'[15]WK10 Cap Bal Det'!$H$3:$EW$4</definedName>
    <definedName name="FYMaint_W11_1">'[15]WK11 GAAP IS Detail'!$H$3:$EW$4</definedName>
    <definedName name="FYMaint_W12_1">'[15]WK12 GAAP BS Detail'!$H$3:$EV$4</definedName>
    <definedName name="FYMaint_W13_1">'[15]WK13 EVA Detail'!$H$3:$EW$4</definedName>
    <definedName name="FYMaint_W14_1">'[15]WK14 Yr 1-3 Metrics Source Info'!$H$3:$EW$4</definedName>
    <definedName name="FYMaint_W15_1">'[15]WK15 DSO Calc'!$H$3:$EI$4</definedName>
    <definedName name="FYMaint_W15_2">'[15]WK15 DSO Calc'!$H$44:$H$54</definedName>
    <definedName name="FYMaint_W16_1">'[15]WK16 Seat Capital Costs'!$H$3:$EI$4</definedName>
    <definedName name="FYMaint_W2_1">'[15]WK2 Bill-Exp Inputs'!$H$3:$EW$4</definedName>
    <definedName name="FYMaint_W3_1">'[15]WK3 Rev Rec Inputs'!$H$3:$EW$4</definedName>
    <definedName name="FYMaint_W4_1">'[15]WK4 Cap Ex Inputs'!$H$3:$EW$4</definedName>
    <definedName name="FYMaint_W5_1">'[15]WK5 Tax Cash Pay Inputs'!$H$3:$EW$4</definedName>
    <definedName name="FYMaint_W6_1">'[15]WK6 Risk Adj Inputs'!$H$3:$EW$4</definedName>
    <definedName name="FYMaint_W7_1">'[15]WK7 TCB Inputs'!$H$3:$EW$4</definedName>
    <definedName name="FYMaint_W8_1">'[15]WK8 Term Provisions'!$G$4:$Q$4</definedName>
    <definedName name="FYMaint_W9_1">'[15]WK9 Affil Share Inputs'!$H$3:$EW$4</definedName>
    <definedName name="Gcc" localSheetId="13">#REF!</definedName>
    <definedName name="Gcc">#REF!</definedName>
    <definedName name="Gcm" localSheetId="13">#REF!</definedName>
    <definedName name="Gcm">#REF!</definedName>
    <definedName name="Gcr" localSheetId="13">#REF!</definedName>
    <definedName name="Gcr">#REF!</definedName>
    <definedName name="gfff" hidden="1">{"CHARGE",#N/A,FALSE,"401C11"}</definedName>
    <definedName name="GP_1">'[49]Baseline WF scenarios'!$B$22:$F$26</definedName>
    <definedName name="GP_2">'[49]Baseline WF scenarios'!$H$22:$L$26</definedName>
    <definedName name="GP_2ndcell">'[7]Interactive WF input'!$J$80</definedName>
    <definedName name="GP_3">'[49]Baseline WF scenarios'!$N$22:$R$26</definedName>
    <definedName name="GP_4">'[49]Baseline WF scenarios'!$T$22:$X$26</definedName>
    <definedName name="GP_5">'[49]Baseline WF scenarios'!$Z$22:$AD$26</definedName>
    <definedName name="GP_6">'[49]Baseline WF scenarios'!$AF$22:$AJ$26</definedName>
    <definedName name="GP_assumptioncheck1">'[7]Interactive WF input'!$B$85</definedName>
    <definedName name="GP_assumptioncheck2">'[7]Interactive WF input'!$B$125</definedName>
    <definedName name="GP_firstcell">'[7]Interactive WF input'!$C$80</definedName>
    <definedName name="GPproj_first_cell">'[7]Baseline &amp; default assumptions'!$L$21</definedName>
    <definedName name="gross" hidden="1">{"GROSS",#N/A,FALSE,"401C11"}</definedName>
    <definedName name="gross1" hidden="1">{"GROSS",#N/A,FALSE,"401C11"}</definedName>
    <definedName name="Growth" localSheetId="13">#REF!</definedName>
    <definedName name="Growth">#REF!</definedName>
    <definedName name="H08_A_1" localSheetId="13">#REF!</definedName>
    <definedName name="H08_A_1">#REF!</definedName>
    <definedName name="H08_A_10" localSheetId="13">#REF!</definedName>
    <definedName name="H08_A_10">#REF!</definedName>
    <definedName name="H08_A_11" localSheetId="13">#REF!</definedName>
    <definedName name="H08_A_11">#REF!</definedName>
    <definedName name="H08_A_12" localSheetId="13">#REF!</definedName>
    <definedName name="H08_A_12">#REF!</definedName>
    <definedName name="H08_A_13" localSheetId="13">#REF!</definedName>
    <definedName name="H08_A_13">#REF!</definedName>
    <definedName name="H08_A_14" localSheetId="13">#REF!</definedName>
    <definedName name="H08_A_14">#REF!</definedName>
    <definedName name="H08_A_15" localSheetId="13">#REF!</definedName>
    <definedName name="H08_A_15">#REF!</definedName>
    <definedName name="H08_A_16" localSheetId="13">#REF!</definedName>
    <definedName name="H08_A_16">#REF!</definedName>
    <definedName name="H08_A_17" localSheetId="13">#REF!</definedName>
    <definedName name="H08_A_17">#REF!</definedName>
    <definedName name="H08_A_18" localSheetId="13">#REF!</definedName>
    <definedName name="H08_A_18">#REF!</definedName>
    <definedName name="H08_A_19" localSheetId="13">#REF!</definedName>
    <definedName name="H08_A_19">#REF!</definedName>
    <definedName name="H08_A_2" localSheetId="13">#REF!</definedName>
    <definedName name="H08_A_2">#REF!</definedName>
    <definedName name="H08_A_20" localSheetId="13">#REF!</definedName>
    <definedName name="H08_A_20">#REF!</definedName>
    <definedName name="H08_A_21" localSheetId="13">#REF!</definedName>
    <definedName name="H08_A_21">#REF!</definedName>
    <definedName name="H08_A_22" localSheetId="13">#REF!</definedName>
    <definedName name="H08_A_22">#REF!</definedName>
    <definedName name="H08_A_23" localSheetId="13">#REF!</definedName>
    <definedName name="H08_A_23">#REF!</definedName>
    <definedName name="H08_A_24" localSheetId="13">#REF!</definedName>
    <definedName name="H08_A_24">#REF!</definedName>
    <definedName name="H08_A_25" localSheetId="13">#REF!</definedName>
    <definedName name="H08_A_25">#REF!</definedName>
    <definedName name="H08_A_26" localSheetId="13">#REF!</definedName>
    <definedName name="H08_A_26">#REF!</definedName>
    <definedName name="H08_A_27" localSheetId="13">#REF!</definedName>
    <definedName name="H08_A_27">#REF!</definedName>
    <definedName name="H08_A_28" localSheetId="13">#REF!</definedName>
    <definedName name="H08_A_28">#REF!</definedName>
    <definedName name="H08_A_29" localSheetId="13">#REF!</definedName>
    <definedName name="H08_A_29">#REF!</definedName>
    <definedName name="H08_A_3" localSheetId="13">#REF!</definedName>
    <definedName name="H08_A_3">#REF!</definedName>
    <definedName name="H08_A_30" localSheetId="13">#REF!</definedName>
    <definedName name="H08_A_30">#REF!</definedName>
    <definedName name="H08_A_31" localSheetId="13">#REF!</definedName>
    <definedName name="H08_A_31">#REF!</definedName>
    <definedName name="H08_A_32" localSheetId="13">#REF!</definedName>
    <definedName name="H08_A_32">#REF!</definedName>
    <definedName name="H08_A_33" localSheetId="13">#REF!</definedName>
    <definedName name="H08_A_33">#REF!</definedName>
    <definedName name="H08_A_34" localSheetId="13">#REF!</definedName>
    <definedName name="H08_A_34">#REF!</definedName>
    <definedName name="H08_A_4" localSheetId="13">#REF!</definedName>
    <definedName name="H08_A_4">#REF!</definedName>
    <definedName name="H08_A_5" localSheetId="13">#REF!</definedName>
    <definedName name="H08_A_5">#REF!</definedName>
    <definedName name="H08_A_6" localSheetId="13">#REF!</definedName>
    <definedName name="H08_A_6">#REF!</definedName>
    <definedName name="H08_A_7" localSheetId="13">#REF!</definedName>
    <definedName name="H08_A_7">#REF!</definedName>
    <definedName name="H08_A_8" localSheetId="13">#REF!</definedName>
    <definedName name="H08_A_8">#REF!</definedName>
    <definedName name="H08_A_9" localSheetId="13">#REF!</definedName>
    <definedName name="H08_A_9">#REF!</definedName>
    <definedName name="H08_B_1" localSheetId="13">#REF!</definedName>
    <definedName name="H08_B_1">#REF!</definedName>
    <definedName name="H08_B_10" localSheetId="13">#REF!</definedName>
    <definedName name="H08_B_10">#REF!</definedName>
    <definedName name="H08_B_11" localSheetId="13">#REF!</definedName>
    <definedName name="H08_B_11">#REF!</definedName>
    <definedName name="H08_B_12" localSheetId="13">#REF!</definedName>
    <definedName name="H08_B_12">#REF!</definedName>
    <definedName name="H08_B_13" localSheetId="13">#REF!</definedName>
    <definedName name="H08_B_13">#REF!</definedName>
    <definedName name="H08_B_14" localSheetId="13">#REF!</definedName>
    <definedName name="H08_B_14">#REF!</definedName>
    <definedName name="H08_B_15" localSheetId="13">#REF!</definedName>
    <definedName name="H08_B_15">#REF!</definedName>
    <definedName name="H08_B_16" localSheetId="13">#REF!</definedName>
    <definedName name="H08_B_16">#REF!</definedName>
    <definedName name="H08_B_17" localSheetId="13">#REF!</definedName>
    <definedName name="H08_B_17">#REF!</definedName>
    <definedName name="H08_B_18" localSheetId="13">#REF!</definedName>
    <definedName name="H08_B_18">#REF!</definedName>
    <definedName name="H08_B_19" localSheetId="13">#REF!</definedName>
    <definedName name="H08_B_19">#REF!</definedName>
    <definedName name="H08_B_2" localSheetId="13">#REF!</definedName>
    <definedName name="H08_B_2">#REF!</definedName>
    <definedName name="H08_B_20" localSheetId="13">#REF!</definedName>
    <definedName name="H08_B_20">#REF!</definedName>
    <definedName name="H08_B_21" localSheetId="13">#REF!</definedName>
    <definedName name="H08_B_21">#REF!</definedName>
    <definedName name="H08_B_22" localSheetId="13">#REF!</definedName>
    <definedName name="H08_B_22">#REF!</definedName>
    <definedName name="H08_B_23" localSheetId="13">#REF!</definedName>
    <definedName name="H08_B_23">#REF!</definedName>
    <definedName name="H08_B_24" localSheetId="13">#REF!</definedName>
    <definedName name="H08_B_24">#REF!</definedName>
    <definedName name="H08_B_25" localSheetId="13">#REF!</definedName>
    <definedName name="H08_B_25">#REF!</definedName>
    <definedName name="H08_B_26" localSheetId="13">#REF!</definedName>
    <definedName name="H08_B_26">#REF!</definedName>
    <definedName name="H08_B_27" localSheetId="13">#REF!</definedName>
    <definedName name="H08_B_27">#REF!</definedName>
    <definedName name="H08_B_28" localSheetId="13">#REF!</definedName>
    <definedName name="H08_B_28">#REF!</definedName>
    <definedName name="H08_B_29" localSheetId="13">#REF!</definedName>
    <definedName name="H08_B_29">#REF!</definedName>
    <definedName name="H08_B_3" localSheetId="13">#REF!</definedName>
    <definedName name="H08_B_3">#REF!</definedName>
    <definedName name="H08_B_30" localSheetId="13">#REF!</definedName>
    <definedName name="H08_B_30">#REF!</definedName>
    <definedName name="H08_B_31" localSheetId="13">#REF!</definedName>
    <definedName name="H08_B_31">#REF!</definedName>
    <definedName name="H08_B_32" localSheetId="13">#REF!</definedName>
    <definedName name="H08_B_32">#REF!</definedName>
    <definedName name="H08_B_33" localSheetId="13">#REF!</definedName>
    <definedName name="H08_B_33">#REF!</definedName>
    <definedName name="H08_B_34" localSheetId="13">#REF!</definedName>
    <definedName name="H08_B_34">#REF!</definedName>
    <definedName name="H08_B_4" localSheetId="13">#REF!</definedName>
    <definedName name="H08_B_4">#REF!</definedName>
    <definedName name="H08_B_5" localSheetId="13">#REF!</definedName>
    <definedName name="H08_B_5">#REF!</definedName>
    <definedName name="H08_B_6" localSheetId="13">#REF!</definedName>
    <definedName name="H08_B_6">#REF!</definedName>
    <definedName name="H08_B_7" localSheetId="13">#REF!</definedName>
    <definedName name="H08_B_7">#REF!</definedName>
    <definedName name="H08_B_8" localSheetId="13">#REF!</definedName>
    <definedName name="H08_B_8">#REF!</definedName>
    <definedName name="H08_B_9" localSheetId="13">#REF!</definedName>
    <definedName name="H08_B_9">#REF!</definedName>
    <definedName name="H08_C_12" localSheetId="13">#REF!</definedName>
    <definedName name="H08_C_12">#REF!</definedName>
    <definedName name="H08_C_16" localSheetId="13">#REF!</definedName>
    <definedName name="H08_C_16">#REF!</definedName>
    <definedName name="H08_C_22" localSheetId="13">#REF!</definedName>
    <definedName name="H08_C_22">#REF!</definedName>
    <definedName name="H08_C_23" localSheetId="13">#REF!</definedName>
    <definedName name="H08_C_23">#REF!</definedName>
    <definedName name="H08_C_24" localSheetId="13">#REF!</definedName>
    <definedName name="H08_C_24">#REF!</definedName>
    <definedName name="H08_C_30" localSheetId="13">#REF!</definedName>
    <definedName name="H08_C_30">#REF!</definedName>
    <definedName name="H08_C_6" localSheetId="13">#REF!</definedName>
    <definedName name="H08_C_6">#REF!</definedName>
    <definedName name="H09_A_9" localSheetId="13">#REF!</definedName>
    <definedName name="H09_A_9">#REF!</definedName>
    <definedName name="H4_140" localSheetId="13">#REF!</definedName>
    <definedName name="H4_140">#REF!</definedName>
    <definedName name="HAA1_DMU">0</definedName>
    <definedName name="HAA1_Inter_Authority">0</definedName>
    <definedName name="HAA10_DMU">0</definedName>
    <definedName name="HAA10_Inter_Authority">0</definedName>
    <definedName name="HAA10A_DMU">"DMU"</definedName>
    <definedName name="HAA10A_Inter_Authority">0</definedName>
    <definedName name="HAA11_DMU">0</definedName>
    <definedName name="HAA11_Inter_Authority">0</definedName>
    <definedName name="HAA11A_DMU">0</definedName>
    <definedName name="HAA11A_Inter_Authority">0</definedName>
    <definedName name="HAA12A_DMU">0</definedName>
    <definedName name="HAA12A_Inter_Authority">0</definedName>
    <definedName name="HAA12B_DMU">0</definedName>
    <definedName name="HAA12B_Inter_Authority">0</definedName>
    <definedName name="HAA12C_DMU">0</definedName>
    <definedName name="HAA12C_Inter_Authority">0</definedName>
    <definedName name="HAA13_DMU">0</definedName>
    <definedName name="HAA13_Inter_Authority">0</definedName>
    <definedName name="HAA14_DMU">0</definedName>
    <definedName name="HAA14_Inter_Authority">0</definedName>
    <definedName name="HAA15_DMU">0</definedName>
    <definedName name="HAA15_Inter_Authority">0</definedName>
    <definedName name="HAA15A_DMU">0</definedName>
    <definedName name="HAA15A_Inter_Authority">0</definedName>
    <definedName name="HAA16_DMU">0</definedName>
    <definedName name="HAA16_Inter_Authority">0</definedName>
    <definedName name="HAA16A_DMU">0</definedName>
    <definedName name="HAA16A_Inter_Authority">-1</definedName>
    <definedName name="HAA16B_DMU">0</definedName>
    <definedName name="HAA16B_Inter_Authority">-1</definedName>
    <definedName name="HAA16C_DMU">0</definedName>
    <definedName name="HAA16C_Inter_Authority">-1</definedName>
    <definedName name="HAA18_DMU">0</definedName>
    <definedName name="HAA18_Inter_Authority">0</definedName>
    <definedName name="HAA2_DMU">0</definedName>
    <definedName name="HAA2_Inter_Authority">0</definedName>
    <definedName name="HAA24_58_110" localSheetId="13">#REF!</definedName>
    <definedName name="HAA24_58_110">#REF!</definedName>
    <definedName name="HAA3_DMU">0</definedName>
    <definedName name="HAA3_Inter_Authority">0</definedName>
    <definedName name="HAA30_DMU">0</definedName>
    <definedName name="HAA30_Inter_Authority">0</definedName>
    <definedName name="HAA31_DMU">0</definedName>
    <definedName name="HAA31_Inter_Authority">0</definedName>
    <definedName name="HAA32_DMU">0</definedName>
    <definedName name="HAA32_Inter_Authority">0</definedName>
    <definedName name="HAA33_DMU">0</definedName>
    <definedName name="HAA33_Inter_Authority">0</definedName>
    <definedName name="HAA34_DMU">0</definedName>
    <definedName name="HAA34_Inter_Authority">0</definedName>
    <definedName name="HAA35_DMU">0</definedName>
    <definedName name="HAA35_Inter_Authority">0</definedName>
    <definedName name="HAA36_DMU">0</definedName>
    <definedName name="HAA36_Inter_Authority">0</definedName>
    <definedName name="HAA37_DMU">0</definedName>
    <definedName name="HAA37_Inter_Authority">0</definedName>
    <definedName name="HAA38_DMU">0</definedName>
    <definedName name="HAA38_Inter_Authority">0</definedName>
    <definedName name="HAA4_DMU">0</definedName>
    <definedName name="HAA4_Inter_Authority">0</definedName>
    <definedName name="HAA4A_DMU">0</definedName>
    <definedName name="HAA4A_Inter_Authority">0</definedName>
    <definedName name="HAA4B_DMU">0</definedName>
    <definedName name="HAA4B_Inter_Authority">0</definedName>
    <definedName name="HAA4C_DMU">0</definedName>
    <definedName name="HAA4C_Inter_Authority">0</definedName>
    <definedName name="HAA5_DMU">0</definedName>
    <definedName name="HAA5_Inter_Authority">0</definedName>
    <definedName name="HAA5A_DMU">0</definedName>
    <definedName name="HAA5A_Inter_Authority">0</definedName>
    <definedName name="HAA6_DMU">0</definedName>
    <definedName name="HAA6_Inter_Authority">0</definedName>
    <definedName name="HAA6A_DMU">0</definedName>
    <definedName name="HAA6A_Inter_Authority">0</definedName>
    <definedName name="HAA7_DMU">0</definedName>
    <definedName name="HAA7_Inter_Authority">0</definedName>
    <definedName name="HAA8_DMU">0</definedName>
    <definedName name="HAA8_Inter_Authority">0</definedName>
    <definedName name="HAA8A_DMU">"DMU"</definedName>
    <definedName name="HAA8A_Inter_Authority">0</definedName>
    <definedName name="HAA9_DMU">0</definedName>
    <definedName name="HAA9_Inter_Authority">0</definedName>
    <definedName name="HAA9A_DMU">"DMU"</definedName>
    <definedName name="HAA9A_Inter_Authority">0</definedName>
    <definedName name="HACode" localSheetId="13">#REF!</definedName>
    <definedName name="HACode">#REF!</definedName>
    <definedName name="hasdfjklhklj" hidden="1">{"NET",#N/A,FALSE,"401C11"}</definedName>
    <definedName name="HCHS_1">'[49]Baseline WF scenarios'!$B$7:$F$19</definedName>
    <definedName name="HCHS_2">'[49]Baseline WF scenarios'!$H$7:$L$19</definedName>
    <definedName name="HCHS_3">'[49]Baseline WF scenarios'!$N$7:$R$19</definedName>
    <definedName name="HCHS_4">'[49]Baseline WF scenarios'!$T$7:$X$19</definedName>
    <definedName name="HCHS_5">'[49]Baseline WF scenarios'!$Z$7:$AD$19</definedName>
    <definedName name="HCHS_6">'[49]Baseline WF scenarios'!$AF$7:$AJ$19</definedName>
    <definedName name="HCHSWF_2ndcell">'[7]Interactive WF input'!$J$9</definedName>
    <definedName name="HCHSWF_firstcell">'[7]Interactive WF input'!$C$9</definedName>
    <definedName name="HEAD_H08" localSheetId="13">#REF!</definedName>
    <definedName name="HEAD_H08">#REF!</definedName>
    <definedName name="HEADCOUNT" localSheetId="13">'[12]NHSLA04 - I&amp;E Budget Profile'!#REF!</definedName>
    <definedName name="HEADCOUNT">'[12]NHSLA04 - I&amp;E Budget Profile'!#REF!</definedName>
    <definedName name="header" localSheetId="13">#REF!</definedName>
    <definedName name="header">#REF!</definedName>
    <definedName name="Header_Row" localSheetId="13">#REF!</definedName>
    <definedName name="Header_Row">#REF!</definedName>
    <definedName name="help" hidden="1">{"CHARGE",#N/A,FALSE,"401C11"}</definedName>
    <definedName name="hf102_Crosstab" localSheetId="13">#REF!</definedName>
    <definedName name="hf102_Crosstab">#REF!</definedName>
    <definedName name="hf104_Crosstab" localSheetId="13">#REF!</definedName>
    <definedName name="hf104_Crosstab">#REF!</definedName>
    <definedName name="hf105_Crosstab" localSheetId="13">#REF!</definedName>
    <definedName name="hf105_Crosstab">#REF!</definedName>
    <definedName name="hf106_Crosstab" localSheetId="13">#REF!</definedName>
    <definedName name="hf106_Crosstab">#REF!</definedName>
    <definedName name="hf110_Crosstab" localSheetId="13">#REF!</definedName>
    <definedName name="hf110_Crosstab">#REF!</definedName>
    <definedName name="hf111_Crosstab" localSheetId="13">#REF!</definedName>
    <definedName name="hf111_Crosstab">#REF!</definedName>
    <definedName name="hf112_Crosstab" localSheetId="13">#REF!</definedName>
    <definedName name="hf112_Crosstab">#REF!</definedName>
    <definedName name="hf2_Crosstab" localSheetId="13">#REF!</definedName>
    <definedName name="hf2_Crosstab">#REF!</definedName>
    <definedName name="hf4_Crosstab" localSheetId="13">#REF!</definedName>
    <definedName name="hf4_Crosstab">#REF!</definedName>
    <definedName name="hf5_Crosstab" localSheetId="13">#REF!</definedName>
    <definedName name="hf5_Crosstab">#REF!</definedName>
    <definedName name="hf6_Crosstab" localSheetId="13">#REF!</definedName>
    <definedName name="hf6_Crosstab">#REF!</definedName>
    <definedName name="hghghhj" hidden="1">{"CHARGE",#N/A,FALSE,"401C11"}</definedName>
    <definedName name="HideNotes" localSheetId="13">#REF!</definedName>
    <definedName name="HideNotes">#REF!</definedName>
    <definedName name="HR" localSheetId="13">'[50]Policy - Table 1'!#REF!</definedName>
    <definedName name="HR">'[50]Policy - Table 1'!#REF!</definedName>
    <definedName name="HR_Quality" localSheetId="13">#REF!</definedName>
    <definedName name="HR_Quality">#REF!</definedName>
    <definedName name="HRG_Codes" localSheetId="13">#REF!</definedName>
    <definedName name="HRG_Codes" localSheetId="18">#REF!</definedName>
    <definedName name="HRG_Codes" localSheetId="0">#REF!</definedName>
    <definedName name="HRG_Codes" localSheetId="19">#REF!</definedName>
    <definedName name="HRG_Codes" localSheetId="20">#REF!</definedName>
    <definedName name="HRG_Codes" localSheetId="2">#REF!</definedName>
    <definedName name="HRG_Codes" localSheetId="21">#REF!</definedName>
    <definedName name="HRG_Codes" localSheetId="1">#REF!</definedName>
    <definedName name="HRG_Codes" localSheetId="23">#REF!</definedName>
    <definedName name="HRG_Codes" localSheetId="24">#REF!</definedName>
    <definedName name="HRG_Codes" localSheetId="8">#REF!</definedName>
    <definedName name="HRG_Codes">#REF!</definedName>
    <definedName name="HTML_CodePage" hidden="1">1252</definedName>
    <definedName name="HTML_Control" hidden="1">{"'Trust by name'!$A$6:$E$350","'Trust by name'!$A$1:$D$348"}</definedName>
    <definedName name="HTML_Description" hidden="1">""</definedName>
    <definedName name="HTML_Email" hidden="1">""</definedName>
    <definedName name="HTML_Header" hidden="1">"Trust by name"</definedName>
    <definedName name="HTML_LastUpdate" hidden="1">"22/03/2001"</definedName>
    <definedName name="HTML_LineAfter" hidden="1">FALSE</definedName>
    <definedName name="HTML_LineBefore" hidden="1">FALSE</definedName>
    <definedName name="HTML_Name" hidden="1">"OISIII"</definedName>
    <definedName name="HTML_OBDlg2" hidden="1">TRUE</definedName>
    <definedName name="HTML_OBDlg4" hidden="1">TRUE</definedName>
    <definedName name="HTML_OS" hidden="1">0</definedName>
    <definedName name="HTML_PathFile" hidden="1">"G:\ACTIVITY\HELP\DTPANIC\2001-02\MyHTML.htm"</definedName>
    <definedName name="HTML_Title" hidden="1">"Section 1"</definedName>
    <definedName name="ICD_Codes" localSheetId="13">#REF!</definedName>
    <definedName name="ICD_Codes" localSheetId="18">#REF!</definedName>
    <definedName name="ICD_Codes" localSheetId="0">#REF!</definedName>
    <definedName name="ICD_Codes" localSheetId="19">#REF!</definedName>
    <definedName name="ICD_Codes" localSheetId="20">#REF!</definedName>
    <definedName name="ICD_Codes" localSheetId="2">#REF!</definedName>
    <definedName name="ICD_Codes" localSheetId="21">#REF!</definedName>
    <definedName name="ICD_Codes" localSheetId="1">#REF!</definedName>
    <definedName name="ICD_Codes" localSheetId="23">#REF!</definedName>
    <definedName name="ICD_Codes" localSheetId="24">#REF!</definedName>
    <definedName name="ICD_Codes" localSheetId="8">#REF!</definedName>
    <definedName name="ICD_Codes">#REF!</definedName>
    <definedName name="Increase" localSheetId="13">#REF!</definedName>
    <definedName name="Increase">#REF!</definedName>
    <definedName name="Inflation_2015_16" localSheetId="8">'Price Adjustments'!$E$4</definedName>
    <definedName name="Inflation_2015_16">#REF!</definedName>
    <definedName name="InfoMgmntActivityList" localSheetId="13">#REF!</definedName>
    <definedName name="InfoMgmntActivityList">#REF!</definedName>
    <definedName name="InformationGovActivityList" localSheetId="13">#REF!</definedName>
    <definedName name="InformationGovActivityList">#REF!</definedName>
    <definedName name="Input_GPcostgrowth">'[7]Interactive WF input'!$J$120:$O$124</definedName>
    <definedName name="Input_GPWF">'[7]Interactive WF input'!$C$80:$O$84</definedName>
    <definedName name="Input_WF">'[7]Interactive WF input'!$C$9:$O$21</definedName>
    <definedName name="InputGPcosthead">'[7]Interactive WF input'!$C$120:$H$124</definedName>
    <definedName name="ioi" localSheetId="13">#REF!</definedName>
    <definedName name="ioi">#REF!</definedName>
    <definedName name="JD" localSheetId="13">#REF!</definedName>
    <definedName name="JD">#REF!</definedName>
    <definedName name="JFELL" localSheetId="13" hidden="1">#REF!</definedName>
    <definedName name="JFELL" hidden="1">#REF!</definedName>
    <definedName name="jj" localSheetId="13">#REF!</definedName>
    <definedName name="jj">#REF!</definedName>
    <definedName name="jjk" localSheetId="13">#REF!</definedName>
    <definedName name="jjk">#REF!</definedName>
    <definedName name="jk" localSheetId="13">#REF!</definedName>
    <definedName name="jk">#REF!</definedName>
    <definedName name="JnlEntries" localSheetId="13">OFFSET(#REF!,0,0,#REF!+1,12)</definedName>
    <definedName name="JnlEntries">OFFSET(#REF!,0,0,#REF!+1,12)</definedName>
    <definedName name="JO" localSheetId="13">#REF!</definedName>
    <definedName name="JO">#REF!</definedName>
    <definedName name="kilkjlk" localSheetId="13">#REF!</definedName>
    <definedName name="kilkjlk">#REF!</definedName>
    <definedName name="kk" localSheetId="13">#REF!</definedName>
    <definedName name="kk">#REF!</definedName>
    <definedName name="klkk" localSheetId="13">#REF!</definedName>
    <definedName name="klkk">#REF!</definedName>
    <definedName name="label_WF1">'[49]Baseline WF scenarios'!$B$28</definedName>
    <definedName name="label_WF2">'[49]Baseline WF scenarios'!$H$28</definedName>
    <definedName name="label_WF3">'[49]Baseline WF scenarios'!$N$28</definedName>
    <definedName name="label_WF4">'[49]Baseline WF scenarios'!$T$28</definedName>
    <definedName name="label_WF5">'[49]Baseline WF scenarios'!$Z$28</definedName>
    <definedName name="label_WF6">'[49]Baseline WF scenarios'!$AF$28</definedName>
    <definedName name="Last_year">[51]Intro!$B$5</definedName>
    <definedName name="Last_year_beginning">[52]Intro!$B$9</definedName>
    <definedName name="Last_year_end">[52]Intro!$B$7</definedName>
    <definedName name="LastYear">'[36]Cover Sheet'!$B$5</definedName>
    <definedName name="Learn_Disability" localSheetId="13">#REF!</definedName>
    <definedName name="Learn_Disability">#REF!</definedName>
    <definedName name="levies9697">[53]WORKSHEET!$B$17</definedName>
    <definedName name="levies9697rev">[53]WORKSHEET!$C$17</definedName>
    <definedName name="levies9798">[53]WORKSHEET!$D$17</definedName>
    <definedName name="li" localSheetId="13">#REF!</definedName>
    <definedName name="li">#REF!</definedName>
    <definedName name="LINES_H08" localSheetId="13">#REF!</definedName>
    <definedName name="LINES_H08">#REF!</definedName>
    <definedName name="list1" localSheetId="13">#REF!</definedName>
    <definedName name="list1">#REF!</definedName>
    <definedName name="list2" localSheetId="13">#REF!</definedName>
    <definedName name="list2">#REF!</definedName>
    <definedName name="list3" localSheetId="13">#REF!</definedName>
    <definedName name="list3">#REF!</definedName>
    <definedName name="list4" localSheetId="13">#REF!</definedName>
    <definedName name="list4">#REF!</definedName>
    <definedName name="LISTCLOSE" localSheetId="13">#REF!</definedName>
    <definedName name="LISTCLOSE">#REF!</definedName>
    <definedName name="listHA" localSheetId="13">#REF!</definedName>
    <definedName name="listHA">#REF!</definedName>
    <definedName name="LISTNEW" localSheetId="13">#REF!</definedName>
    <definedName name="LISTNEW">#REF!</definedName>
    <definedName name="ListofForms" localSheetId="13">#REF!</definedName>
    <definedName name="ListofForms">#REF!</definedName>
    <definedName name="lklk" localSheetId="13">#REF!</definedName>
    <definedName name="lklk">#REF!</definedName>
    <definedName name="lst_activity_7groups" localSheetId="13">#REF!</definedName>
    <definedName name="lst_activity_7groups">#REF!</definedName>
    <definedName name="MandatoryErrors" localSheetId="13">#REF!</definedName>
    <definedName name="MandatoryErrors">#REF!</definedName>
    <definedName name="MapData28SHAs" localSheetId="13">#REF!</definedName>
    <definedName name="MapData28SHAs">#REF!</definedName>
    <definedName name="Mar06_Data">[54]Mar06!$A$7:$BM$609</definedName>
    <definedName name="Mar06_Traj">[54]Mar06!$A$615:$BM$1212</definedName>
    <definedName name="Mc" localSheetId="13">#REF!</definedName>
    <definedName name="Mc">#REF!</definedName>
    <definedName name="Med" localSheetId="13">#REF!</definedName>
    <definedName name="Med">#REF!</definedName>
    <definedName name="MetricAvgROICSeatCapitalCfy">'[15]WK16 Seat Capital Costs'!$E$154</definedName>
    <definedName name="MetricAvgROICSeatCapitalTtl">'[15]WK16 Seat Capital Costs'!$E$152</definedName>
    <definedName name="MetricAvgROICSeatCapitalYrs1to3">'[15]WK16 Seat Capital Costs'!$E$153</definedName>
    <definedName name="MetricCostTakeOut">'[15]3 TCB Summ'!$Z$24</definedName>
    <definedName name="MetricCostTakeOutcFY">'[15]3 TCB Summ'!$L$24</definedName>
    <definedName name="MetricEBITAccretiveFrom">'[15]WK11 GAAP IS Detail'!$B$111</definedName>
    <definedName name="MetricEBITPercent">'[15]WK11 GAAP IS Detail'!$EW$53</definedName>
    <definedName name="MetricEBITPercentcFY">'[15]WK11 GAAP IS Detail'!$EL$53</definedName>
    <definedName name="MetricEngMarg">'[15]5 ACN Mgt View'!$AM$19</definedName>
    <definedName name="MetricEngMargcFY">'[15]5 ACN Mgt View'!$K$19</definedName>
    <definedName name="MetricEVAcFY">'[15]5 ACN Mgt View'!$K$28</definedName>
    <definedName name="MetricEVATtl">'[15]5 ACN Mgt View'!$AM$28</definedName>
    <definedName name="MetricEVAvsRevenue">'[15]5 ACN Mgt View'!$AM$29</definedName>
    <definedName name="MetricEVAvsRevenuecFY">'[15]5 ACN Mgt View'!$K$29</definedName>
    <definedName name="MetricGFRNetRev">'[15]5 ACN Mgt View'!$AM$14</definedName>
    <definedName name="MetricNetIncPercent">'[15]WK11 GAAP IS Detail'!$EW$88</definedName>
    <definedName name="MetricNetIncPercentcFY">'[15]WK11 GAAP IS Detail'!$EL$88</definedName>
    <definedName name="MetricPeakBal">'[15]WK10 Cap Bal Det'!$E$27</definedName>
    <definedName name="MetricPeakBalvEBIT">'[15]2 Fin Analysis'!$G$46</definedName>
    <definedName name="MetricPeakMonth">'[15]WK10 Cap Bal Det'!$E$26</definedName>
    <definedName name="MetricPeakSeatCapitalBal">'[15]WK16 Seat Capital Costs'!$E$100</definedName>
    <definedName name="MetricPreRiskAdjPVSeatCapitalTtl">'[15]WK16 Seat Capital Costs'!$EJ$169</definedName>
    <definedName name="MetricPreRiskAdjPVSeatCapitalYrs1to3">'[15]WK16 Seat Capital Costs'!$EJ$191</definedName>
    <definedName name="MetricPreRiskCFFirst">'[15]WK2 Bill-Exp Inputs'!$E$132</definedName>
    <definedName name="MetricPreRiskCFFirstCum">'[15]WK2 Bill-Exp Inputs'!$E$126</definedName>
    <definedName name="MetricPreRiskIRRSeatCapitalTtl">'[15]WK16 Seat Capital Costs'!$E$200</definedName>
    <definedName name="MetricPreRiskIRRSeatCapitalYrs1to3">'[15]WK16 Seat Capital Costs'!$E$198</definedName>
    <definedName name="MetricRevBefReimburse">'[15]WK11 GAAP IS Detail'!$EW$14</definedName>
    <definedName name="MetricRevBefReimbursecFY">'[15]WK11 GAAP IS Detail'!$EL$14</definedName>
    <definedName name="MetricRevCap">'[15]2 Fin Analysis'!$G$48</definedName>
    <definedName name="MetricRiskAdjIRRSeatCapitalTtl">'[15]WK16 Seat Capital Costs'!$E$201</definedName>
    <definedName name="MetricRiskAdjIRRSeatCapitalYrs1to3">'[15]WK16 Seat Capital Costs'!$E$199</definedName>
    <definedName name="MetricRiskAdjPVSeatCapitalCfy">'[15]WK16 Seat Capital Costs'!$EJ$196</definedName>
    <definedName name="MetricRiskAdjPVSeatCapitalTtl">'[15]WK16 Seat Capital Costs'!$EJ$187</definedName>
    <definedName name="MetricRiskAdjPVSeatCapitalYrs1to3">'[15]WK16 Seat Capital Costs'!$EJ$192</definedName>
    <definedName name="MetricTimingPeakSeatCapitalBal">'[15]WK16 Seat Capital Costs'!$E$98</definedName>
    <definedName name="Ministers" localSheetId="13">#REF!</definedName>
    <definedName name="Ministers">#REF!</definedName>
    <definedName name="mn">[55]two!$L$25</definedName>
    <definedName name="Months" localSheetId="13">#REF!</definedName>
    <definedName name="Months">#REF!</definedName>
    <definedName name="MoveToBody">OFFSET('[36]Business with DH &amp; Group Bodies'!$A$1,'[36]Business with DH &amp; Group Bodies'!$M$1,0)</definedName>
    <definedName name="myCht">'[27]Bubble Data'!$T$62</definedName>
    <definedName name="myrange" localSheetId="13">#REF!</definedName>
    <definedName name="myrange">#REF!</definedName>
    <definedName name="n" localSheetId="13">#REF!</definedName>
    <definedName name="n">#REF!</definedName>
    <definedName name="NDC_exclusions">[56]Exclusions!$D$3:$F$112</definedName>
    <definedName name="Near_Cash_AME" localSheetId="13">#REF!</definedName>
    <definedName name="Near_Cash_AME">#REF!</definedName>
    <definedName name="Near_Cash_DEL" localSheetId="13">#REF!</definedName>
    <definedName name="Near_Cash_DEL">#REF!</definedName>
    <definedName name="nearcash">'[23]Event 12 with ERO changes'!$Q$3:$Q$2000</definedName>
    <definedName name="new" localSheetId="13">#REF!</definedName>
    <definedName name="new">#REF!</definedName>
    <definedName name="NewAllocations" localSheetId="13">#REF!</definedName>
    <definedName name="NewAllocations">#REF!</definedName>
    <definedName name="NewDFTs" localSheetId="13">#REF!</definedName>
    <definedName name="NewDFTs">#REF!</definedName>
    <definedName name="NewPCT1" localSheetId="13">#REF!</definedName>
    <definedName name="NewPCT1">#REF!</definedName>
    <definedName name="NewPCT2" localSheetId="13">#REF!</definedName>
    <definedName name="NewPCT2">#REF!</definedName>
    <definedName name="NewPCT3" localSheetId="13">#REF!</definedName>
    <definedName name="NewPCT3">#REF!</definedName>
    <definedName name="NewPCTMap">[57]OldPCTs!$E$3:$E$313</definedName>
    <definedName name="NewPCTs" localSheetId="13">#REF!</definedName>
    <definedName name="NewPCTs">#REF!</definedName>
    <definedName name="NewPopulations" localSheetId="13">#REF!</definedName>
    <definedName name="NewPopulations">#REF!</definedName>
    <definedName name="Non_Cash_AME" localSheetId="13">#REF!</definedName>
    <definedName name="Non_Cash_AME">#REF!</definedName>
    <definedName name="Non_Cash_DEL" localSheetId="13">#REF!</definedName>
    <definedName name="Non_Cash_DEL">#REF!</definedName>
    <definedName name="note13" localSheetId="13">#REF!</definedName>
    <definedName name="note13">#REF!</definedName>
    <definedName name="note22" localSheetId="13">#REF!</definedName>
    <definedName name="note22">#REF!</definedName>
    <definedName name="note23_1" localSheetId="13">#REF!</definedName>
    <definedName name="note23_1">#REF!</definedName>
    <definedName name="note23_2" localSheetId="13">#REF!</definedName>
    <definedName name="note23_2">#REF!</definedName>
    <definedName name="note24_1" localSheetId="13">#REF!</definedName>
    <definedName name="note24_1">#REF!</definedName>
    <definedName name="note24_2" localSheetId="13">#REF!</definedName>
    <definedName name="note24_2">#REF!</definedName>
    <definedName name="note24_3" localSheetId="13">#REF!</definedName>
    <definedName name="note24_3">#REF!</definedName>
    <definedName name="note24_4" localSheetId="13">#REF!</definedName>
    <definedName name="note24_4">#REF!</definedName>
    <definedName name="note24_5" localSheetId="13">#REF!</definedName>
    <definedName name="note24_5">#REF!</definedName>
    <definedName name="note27_1" localSheetId="13">#REF!</definedName>
    <definedName name="note27_1">#REF!</definedName>
    <definedName name="note27_2" localSheetId="13">#REF!</definedName>
    <definedName name="note27_2">#REF!</definedName>
    <definedName name="Notes" localSheetId="13">#REF!</definedName>
    <definedName name="Notes">#REF!</definedName>
    <definedName name="NotesList" localSheetId="13">#REF!</definedName>
    <definedName name="NotesList">#REF!</definedName>
    <definedName name="NotesMatchedVal" localSheetId="13">#REF!</definedName>
    <definedName name="NotesMatchedVal">#REF!</definedName>
    <definedName name="Nur" localSheetId="13">#REF!</definedName>
    <definedName name="Nur">#REF!</definedName>
    <definedName name="O" localSheetId="13">#REF!</definedName>
    <definedName name="O">#REF!</definedName>
    <definedName name="OCSb" localSheetId="13">#REF!</definedName>
    <definedName name="OCSb">#REF!</definedName>
    <definedName name="ODCats" localSheetId="13">'[58]2. Overall Dispo'!$E$32:$E$35,'[58]2. Overall Dispo'!$E$45:$E$46,'[58]2. Overall Dispo'!$E$20:$E$28,'[58]2. Overall Dispo'!$E$62:$E$64,'[58]2. Overall Dispo'!$E$67:$E$68,'[58]2. Overall Dispo'!$E$71:$E$72,'[58]2. Overall Dispo'!$E$80:$E$81,'[58]2. Overall Dispo'!$E$90:$E$90,'[58]2. Overall Dispo'!#REF!</definedName>
    <definedName name="ODCats">'[58]2. Overall Dispo'!$E$32:$E$35,'[58]2. Overall Dispo'!$E$45:$E$46,'[58]2. Overall Dispo'!$E$20:$E$28,'[58]2. Overall Dispo'!$E$62:$E$64,'[58]2. Overall Dispo'!$E$67:$E$68,'[58]2. Overall Dispo'!$E$71:$E$72,'[58]2. Overall Dispo'!$E$80:$E$81,'[58]2. Overall Dispo'!$E$90:$E$90,'[58]2. Overall Dispo'!#REF!</definedName>
    <definedName name="OISIII" localSheetId="13" hidden="1">#REF!</definedName>
    <definedName name="OISIII" hidden="1">#REF!</definedName>
    <definedName name="OldAllocations" localSheetId="13">#REF!</definedName>
    <definedName name="OldAllocations">#REF!</definedName>
    <definedName name="OldDFTs" localSheetId="13">#REF!</definedName>
    <definedName name="OldDFTs">#REF!</definedName>
    <definedName name="Older" localSheetId="13">#REF!</definedName>
    <definedName name="Older">#REF!</definedName>
    <definedName name="OldPopulations" localSheetId="13">#REF!</definedName>
    <definedName name="OldPopulations">#REF!</definedName>
    <definedName name="oncosts_first_cell">'[59]Interactive inputs &amp; results'!$C$37</definedName>
    <definedName name="OPCS_Codes" localSheetId="13">#REF!</definedName>
    <definedName name="OPCS_Codes" localSheetId="18">#REF!</definedName>
    <definedName name="OPCS_Codes" localSheetId="0">#REF!</definedName>
    <definedName name="OPCS_Codes" localSheetId="19">#REF!</definedName>
    <definedName name="OPCS_Codes" localSheetId="20">#REF!</definedName>
    <definedName name="OPCS_Codes" localSheetId="2">#REF!</definedName>
    <definedName name="OPCS_Codes" localSheetId="21">#REF!</definedName>
    <definedName name="OPCS_Codes" localSheetId="1">#REF!</definedName>
    <definedName name="OPCS_Codes" localSheetId="23">#REF!</definedName>
    <definedName name="OPCS_Codes" localSheetId="24">#REF!</definedName>
    <definedName name="OPCS_Codes" localSheetId="8">#REF!</definedName>
    <definedName name="OPCS_Codes">#REF!</definedName>
    <definedName name="OpeningBals">'[36]Cover Sheet'!$K$1:$R$68</definedName>
    <definedName name="Operational_Capital_Project_Executive_Approvals" localSheetId="13">'[60]Estates Bids'!#REF!</definedName>
    <definedName name="Operational_Capital_Project_Executive_Approvals">'[60]Estates Bids'!#REF!</definedName>
    <definedName name="OptionalErrors" localSheetId="13">#REF!</definedName>
    <definedName name="OptionalErrors">#REF!</definedName>
    <definedName name="Organisations_Code">2</definedName>
    <definedName name="Organisations_Description">3</definedName>
    <definedName name="Organisations_List">4</definedName>
    <definedName name="Organisations_Type">1</definedName>
    <definedName name="OrgCode">'[36]Cover Sheet'!$B$1</definedName>
    <definedName name="orgcode3" localSheetId="13">'[61]Data Range'!#REF!</definedName>
    <definedName name="orgcode3">'[61]Data Range'!#REF!</definedName>
    <definedName name="ORGCODES" localSheetId="13">#REF!</definedName>
    <definedName name="ORGCODES">#REF!</definedName>
    <definedName name="ORGCODES1" localSheetId="13">#REF!</definedName>
    <definedName name="ORGCODES1">#REF!</definedName>
    <definedName name="orgecode4" localSheetId="13">'[61]Data Range'!#REF!</definedName>
    <definedName name="orgecode4">'[61]Data Range'!#REF!</definedName>
    <definedName name="OrgName">'[36]Cover Sheet'!$B$2</definedName>
    <definedName name="orig1" localSheetId="13">#REF!</definedName>
    <definedName name="orig1">#REF!</definedName>
    <definedName name="orig2" localSheetId="13">#REF!</definedName>
    <definedName name="orig2">#REF!</definedName>
    <definedName name="orig3" localSheetId="13">#REF!</definedName>
    <definedName name="orig3">#REF!</definedName>
    <definedName name="orig4" localSheetId="13">#REF!</definedName>
    <definedName name="orig4">#REF!</definedName>
    <definedName name="OtherActivityList" localSheetId="13">#REF!</definedName>
    <definedName name="OtherActivityList">#REF!</definedName>
    <definedName name="P" localSheetId="13">#REF!</definedName>
    <definedName name="P">#REF!</definedName>
    <definedName name="Parameters_Header_1">8</definedName>
    <definedName name="Parameters_Header_2">9</definedName>
    <definedName name="Parameters_Header_3">10</definedName>
    <definedName name="Parameters_Header_4">11</definedName>
    <definedName name="Parameters_Header_5">12</definedName>
    <definedName name="Parameters_Header_6">13</definedName>
    <definedName name="Parameters_Header_7">14</definedName>
    <definedName name="Parameters_Header_8">15</definedName>
    <definedName name="Parameters_Header_9">16</definedName>
    <definedName name="Parameters_No_Of_Units">6</definedName>
    <definedName name="Parameters_Sheet_Name">2</definedName>
    <definedName name="Parameters_Text">7</definedName>
    <definedName name="Parameters_Type_Of_Change">3</definedName>
    <definedName name="Parameters_Workbook_Name">1</definedName>
    <definedName name="PayZone1" localSheetId="13">#REF!</definedName>
    <definedName name="PayZone1">#REF!</definedName>
    <definedName name="PayZone10" localSheetId="13">#REF!</definedName>
    <definedName name="PayZone10">#REF!</definedName>
    <definedName name="PayZone2" localSheetId="13">#REF!</definedName>
    <definedName name="PayZone2">#REF!</definedName>
    <definedName name="PayZone3" localSheetId="13">#REF!</definedName>
    <definedName name="PayZone3">#REF!</definedName>
    <definedName name="PayZone4" localSheetId="13">#REF!</definedName>
    <definedName name="PayZone4">#REF!</definedName>
    <definedName name="PayZone5" localSheetId="13">#REF!</definedName>
    <definedName name="PayZone5">#REF!</definedName>
    <definedName name="PayZone6" localSheetId="13">#REF!</definedName>
    <definedName name="PayZone6">#REF!</definedName>
    <definedName name="PayZone7" localSheetId="13">#REF!</definedName>
    <definedName name="PayZone7">#REF!</definedName>
    <definedName name="PayZone8" localSheetId="13">#REF!</definedName>
    <definedName name="PayZone8">#REF!</definedName>
    <definedName name="PayZone9" localSheetId="13">#REF!</definedName>
    <definedName name="PayZone9">#REF!</definedName>
    <definedName name="PCT" localSheetId="13">#REF!</definedName>
    <definedName name="PCT">#REF!</definedName>
    <definedName name="pctacutescore" localSheetId="13">#REF!</definedName>
    <definedName name="pctacutescore">#REF!</definedName>
    <definedName name="pctlu" localSheetId="13">#REF!</definedName>
    <definedName name="pctlu">#REF!</definedName>
    <definedName name="PCTs">[34]Front!$F$21</definedName>
    <definedName name="PerIncrease" localSheetId="13">#REF!</definedName>
    <definedName name="PerIncrease">#REF!</definedName>
    <definedName name="period" localSheetId="13">[9]Report!#REF!</definedName>
    <definedName name="period">[9]Report!#REF!</definedName>
    <definedName name="PHCQ" localSheetId="13">#REF!</definedName>
    <definedName name="PHCQ">#REF!</definedName>
    <definedName name="PlanActivtityList" localSheetId="13">#REF!</definedName>
    <definedName name="PlanActivtityList">#REF!</definedName>
    <definedName name="PMETB" localSheetId="13">#REF!</definedName>
    <definedName name="PMETB">#REF!</definedName>
    <definedName name="pmsnonacutescore" localSheetId="13">#REF!</definedName>
    <definedName name="pmsnonacutescore">#REF!</definedName>
    <definedName name="PO" localSheetId="13">#REF!</definedName>
    <definedName name="PO">#REF!</definedName>
    <definedName name="poo" localSheetId="13">#REF!</definedName>
    <definedName name="poo">#REF!</definedName>
    <definedName name="POP">[62]Population!$B$17:$E$44</definedName>
    <definedName name="PrevCalYr">'[32]Cover Sheet'!$B$11</definedName>
    <definedName name="_xlnm.Print_Area" localSheetId="13">'15-16 tariff'!$A$1:$F$60</definedName>
    <definedName name="_xlnm.Print_Area" localSheetId="2">'Linked sheet'!$A$1:$F$64</definedName>
    <definedName name="_xlnm.Print_Area" localSheetId="23">'OPATT prices'!#REF!</definedName>
    <definedName name="_xlnm.Print_Area" localSheetId="24">'Post manual recon'!$L$1:$Q$64</definedName>
    <definedName name="_xlnm.Print_Area" localSheetId="8">'Price Adjustments'!$A$1:$I$157</definedName>
    <definedName name="_xlnm.Print_Area">#REF!</definedName>
    <definedName name="PRINT_AREA_MI" localSheetId="13">#REF!</definedName>
    <definedName name="PRINT_AREA_MI">#REF!</definedName>
    <definedName name="_xlnm.Print_Titles" localSheetId="13">'15-16 tariff'!$1:$4</definedName>
    <definedName name="_xlnm.Print_Titles" localSheetId="2">'Linked sheet'!$1:$4</definedName>
    <definedName name="_xlnm.Print_Titles" localSheetId="23">'OPATT prices'!$1:$4</definedName>
    <definedName name="_xlnm.Print_Titles" localSheetId="24">'Post manual recon'!$1:$4</definedName>
    <definedName name="PriorYear" localSheetId="13">#REF!</definedName>
    <definedName name="PriorYear">#REF!</definedName>
    <definedName name="PRODUCTIVITY" localSheetId="13">'[12]NHSLA04 - I&amp;E Budget Profile'!#REF!</definedName>
    <definedName name="PRODUCTIVITY">'[12]NHSLA04 - I&amp;E Budget Profile'!#REF!</definedName>
    <definedName name="PSS">'[23]Event 12 with ERO changes'!$K$3:$K$2000</definedName>
    <definedName name="PSS_Older" localSheetId="13">#REF!</definedName>
    <definedName name="PSS_Older">#REF!</definedName>
    <definedName name="PY" localSheetId="13">#REF!</definedName>
    <definedName name="PY">#REF!</definedName>
    <definedName name="Q" localSheetId="13">#REF!</definedName>
    <definedName name="Q">#REF!</definedName>
    <definedName name="QHAddr1" localSheetId="13">#REF!</definedName>
    <definedName name="QHAddr1">#REF!</definedName>
    <definedName name="QHAddr2" localSheetId="13">#REF!</definedName>
    <definedName name="QHAddr2">#REF!</definedName>
    <definedName name="QHAddr3" localSheetId="13">#REF!</definedName>
    <definedName name="QHAddr3">#REF!</definedName>
    <definedName name="QHAddr4" localSheetId="13">#REF!</definedName>
    <definedName name="QHAddr4">#REF!</definedName>
    <definedName name="QHContact" localSheetId="13">#REF!</definedName>
    <definedName name="QHContact">#REF!</definedName>
    <definedName name="QHEmailAddress" localSheetId="13">#REF!</definedName>
    <definedName name="QHEmailAddress">#REF!</definedName>
    <definedName name="QHPostcode" localSheetId="13">#REF!</definedName>
    <definedName name="QHPostcode">#REF!</definedName>
    <definedName name="QHTelephone" localSheetId="13">#REF!</definedName>
    <definedName name="QHTelephone">#REF!</definedName>
    <definedName name="qryExportCompare" localSheetId="13">#REF!</definedName>
    <definedName name="qryExportCompare">#REF!</definedName>
    <definedName name="Quarter_1" localSheetId="13">#REF!</definedName>
    <definedName name="Quarter_1">#REF!</definedName>
    <definedName name="Quarter_2" localSheetId="13">#REF!</definedName>
    <definedName name="Quarter_2">#REF!</definedName>
    <definedName name="Quarter_3" localSheetId="13">#REF!</definedName>
    <definedName name="Quarter_3">#REF!</definedName>
    <definedName name="Quarter_4" localSheetId="13">#REF!</definedName>
    <definedName name="Quarter_4">#REF!</definedName>
    <definedName name="RAI" localSheetId="13">#REF!</definedName>
    <definedName name="RAI">#REF!</definedName>
    <definedName name="RangeMonth" localSheetId="13">#REF!</definedName>
    <definedName name="RangeMonth">#REF!</definedName>
    <definedName name="Recover">[63]Macro1!$A$56</definedName>
    <definedName name="reject">'[23]Event 12 with ERO changes'!$AA$3:$AA$2000</definedName>
    <definedName name="RemunTab1" localSheetId="13">#REF!</definedName>
    <definedName name="RemunTab1">#REF!</definedName>
    <definedName name="RemunTab2" localSheetId="13">#REF!</definedName>
    <definedName name="RemunTab2">#REF!</definedName>
    <definedName name="RemunTab3" localSheetId="13">#REF!</definedName>
    <definedName name="RemunTab3">#REF!</definedName>
    <definedName name="RemunTab4" localSheetId="13">#REF!</definedName>
    <definedName name="RemunTab4">#REF!</definedName>
    <definedName name="REPORT" localSheetId="13">'[64]6.2 LDP Efficiency'!#REF!</definedName>
    <definedName name="REPORT">'[64]6.2 LDP Efficiency'!#REF!</definedName>
    <definedName name="ReqActivityList" localSheetId="13">#REF!</definedName>
    <definedName name="ReqActivityList">#REF!</definedName>
    <definedName name="ResByProgBudget" localSheetId="13">#REF!</definedName>
    <definedName name="ResByProgBudget">#REF!</definedName>
    <definedName name="Resource_DEL" localSheetId="13">#REF!</definedName>
    <definedName name="Resource_DEL">#REF!</definedName>
    <definedName name="Results_Printout" localSheetId="13">#REF!</definedName>
    <definedName name="Results_Printout">#REF!</definedName>
    <definedName name="RevisedChargeExport" localSheetId="13">#REF!</definedName>
    <definedName name="RevisedChargeExport">#REF!</definedName>
    <definedName name="RfR">'[31]Budgeting Codes'!$A$40:$A$43</definedName>
    <definedName name="rngAffordability">'[65]07. Non-mandatory Prices'!$K$12</definedName>
    <definedName name="rngComparison3">OFFSET([66]Summary!$O$5,0,0,COUNTA([66]Summary!$O:$O)-2,)</definedName>
    <definedName name="rngNew" localSheetId="13">'[67]2006PCTs'!#REF!</definedName>
    <definedName name="rngNew">'[67]2006PCTs'!#REF!</definedName>
    <definedName name="rngResourceBreakdownRows1" localSheetId="13">#REF!,#REF!</definedName>
    <definedName name="rngResourceBreakdownRows1">#REF!,#REF!</definedName>
    <definedName name="rngResourceFormulaToReplace1" localSheetId="13">#REF!,#REF!,#REF!,#REF!</definedName>
    <definedName name="rngResourceFormulaToReplace1">#REF!,#REF!,#REF!,#REF!</definedName>
    <definedName name="rngUplift" localSheetId="13">'[68]Non-mandatory 2015-16'!#REF!</definedName>
    <definedName name="rngUplift">'[68]Non-mandatory 2015-16'!#REF!</definedName>
    <definedName name="rngUplift1112" localSheetId="13">[69]Parameters!#REF!</definedName>
    <definedName name="rngUplift1112">[69]Parameters!#REF!</definedName>
    <definedName name="rngUplift1213" localSheetId="13">[69]Parameters!#REF!</definedName>
    <definedName name="rngUplift1213">[69]Parameters!#REF!</definedName>
    <definedName name="rngUplift1314" localSheetId="13">[69]Parameters!#REF!</definedName>
    <definedName name="rngUplift1314">[69]Parameters!#REF!</definedName>
    <definedName name="rngUplift1415" localSheetId="13">[69]Parameters!#REF!</definedName>
    <definedName name="rngUplift1415">[69]Parameters!#REF!</definedName>
    <definedName name="rngUplift2014">'[70]14-15 tariff'!$J$20</definedName>
    <definedName name="rngUrologyandGiynaeReduction1">'[71]08_DayCase'!$X$73</definedName>
    <definedName name="ROCode" localSheetId="13">#REF!</definedName>
    <definedName name="ROCode">#REF!</definedName>
    <definedName name="ROE">'[11]Calendar year Summary Plan'!$J$7</definedName>
    <definedName name="Row_A" localSheetId="13">[16]PERSONS!#REF!</definedName>
    <definedName name="Row_A">[16]PERSONS!#REF!</definedName>
    <definedName name="Row_B" localSheetId="13">[16]PERSONS!#REF!</definedName>
    <definedName name="Row_B">[16]PERSONS!#REF!</definedName>
    <definedName name="Row_F" localSheetId="13">[16]PERSONS!#REF!</definedName>
    <definedName name="Row_F">[16]PERSONS!#REF!</definedName>
    <definedName name="Row_G" localSheetId="13">[16]PERSONS!#REF!</definedName>
    <definedName name="Row_G">[16]PERSONS!#REF!</definedName>
    <definedName name="RV2_Top_Left" localSheetId="13">#REF!</definedName>
    <definedName name="RV2_Top_Left">#REF!</definedName>
    <definedName name="rytry" hidden="1">{"NET",#N/A,FALSE,"401C11"}</definedName>
    <definedName name="sa" localSheetId="13">#REF!</definedName>
    <definedName name="sa">#REF!</definedName>
    <definedName name="Scen200607" localSheetId="13">#REF!</definedName>
    <definedName name="Scen200607">#REF!</definedName>
    <definedName name="Scen200708" localSheetId="13">#REF!</definedName>
    <definedName name="Scen200708">#REF!</definedName>
    <definedName name="Scenario_offset" localSheetId="13">#REF!</definedName>
    <definedName name="Scenario_offset">#REF!</definedName>
    <definedName name="ScenarioLkup">'[72]Scenario Data'!$A$3:$R$179</definedName>
    <definedName name="SelectedAuthority">[73]Introduction!$F$11</definedName>
    <definedName name="SelectedAuthorityCode">[73]Introduction!$F$12</definedName>
    <definedName name="ServActivityList" localSheetId="13">#REF!</definedName>
    <definedName name="ServActivityList">#REF!</definedName>
    <definedName name="ServManActivityList" localSheetId="13">#REF!</definedName>
    <definedName name="ServManActivityList">#REF!</definedName>
    <definedName name="sha">'[62]SHA Lookup'!$A$1:$B$29</definedName>
    <definedName name="SHA_Org_List">OFFSET([74]Org_Lookup_Table!$C$1,[74]Org_Lookup_Table!$O$5,0,[74]Org_Lookup_Table!$P$5,1)</definedName>
    <definedName name="SHAcode" localSheetId="13">#REF!</definedName>
    <definedName name="SHAcode">#REF!</definedName>
    <definedName name="SHAs">[34]Front!$C$21</definedName>
    <definedName name="SHS" localSheetId="13">#REF!</definedName>
    <definedName name="SHS">#REF!</definedName>
    <definedName name="source090400" localSheetId="13">'[75]Source figures'!#REF!</definedName>
    <definedName name="source090400">'[75]Source figures'!#REF!</definedName>
    <definedName name="source110403ss6" localSheetId="13">'[75]Source figures'!#REF!</definedName>
    <definedName name="source110403ss6">'[75]Source figures'!#REF!</definedName>
    <definedName name="special9697">[53]WORKSHEET!$B$19</definedName>
    <definedName name="special9697rev">[53]WORKSHEET!$C$19</definedName>
    <definedName name="special9798">[53]WORKSHEET!$D$19</definedName>
    <definedName name="Spend">[21]Unique!$H$1:$H$65536</definedName>
    <definedName name="Spring_Cash" localSheetId="13">'[76]changes against budgets'!#REF!</definedName>
    <definedName name="Spring_Cash">'[76]changes against budgets'!#REF!</definedName>
    <definedName name="Spring_Taken" localSheetId="13">'[76]changes against budgets'!#REF!</definedName>
    <definedName name="Spring_Taken">'[76]changes against budgets'!#REF!</definedName>
    <definedName name="Spring_Variation" localSheetId="13">'[76]changes against budgets'!#REF!</definedName>
    <definedName name="Spring_Variation">'[76]changes against budgets'!#REF!</definedName>
    <definedName name="sprog">'[23]Event 12 with ERO changes'!$G$3:$G$2000</definedName>
    <definedName name="SPSS" localSheetId="13">#REF!</definedName>
    <definedName name="SPSS">#REF!</definedName>
    <definedName name="Standards" localSheetId="13">#REF!</definedName>
    <definedName name="Standards">#REF!</definedName>
    <definedName name="Start14" localSheetId="13">#REF!</definedName>
    <definedName name="Start14">#REF!</definedName>
    <definedName name="Start16" localSheetId="13">#REF!</definedName>
    <definedName name="Start16">#REF!</definedName>
    <definedName name="Start2" localSheetId="13">#REF!</definedName>
    <definedName name="Start2">#REF!</definedName>
    <definedName name="Status" localSheetId="13">[9]Report!#REF!</definedName>
    <definedName name="Status">[9]Report!#REF!</definedName>
    <definedName name="StratActivityList" localSheetId="13">#REF!</definedName>
    <definedName name="StratActivityList">#REF!</definedName>
    <definedName name="Subheads">'[31]Budgeting Codes'!$B$40:$B$61</definedName>
    <definedName name="Successors" localSheetId="13">#REF!</definedName>
    <definedName name="Successors">#REF!</definedName>
    <definedName name="Summary" localSheetId="13">#REF!</definedName>
    <definedName name="Summary">#REF!</definedName>
    <definedName name="Summer_OCL" localSheetId="13">'[76]changes against budgets'!#REF!</definedName>
    <definedName name="Summer_OCL">'[76]changes against budgets'!#REF!</definedName>
    <definedName name="Summer_Printed" localSheetId="13">'[76]changes against budgets'!#REF!</definedName>
    <definedName name="Summer_Printed">'[76]changes against budgets'!#REF!</definedName>
    <definedName name="Summer_Taken" localSheetId="13">'[76]changes against budgets'!#REF!</definedName>
    <definedName name="Summer_Taken">'[76]changes against budgets'!#REF!</definedName>
    <definedName name="sysEndDate">'[15]WK2 Bill-Exp Inputs'!$E$135</definedName>
    <definedName name="sysStartDate">'[15]WK2 Bill-Exp Inputs'!$E$134</definedName>
    <definedName name="T04_F_1_1">[77]T04!$H$9</definedName>
    <definedName name="T04_F_1_10">[77]T04!$H$18</definedName>
    <definedName name="T04_F_1_11">[77]T04!$H$19</definedName>
    <definedName name="T04_F_1_12">[77]T04!$H$20</definedName>
    <definedName name="T04_F_1_2">[77]T04!$H$10</definedName>
    <definedName name="T04_F_1_3">[77]T04!$H$11</definedName>
    <definedName name="T04_F_1_4">[77]T04!$H$12</definedName>
    <definedName name="T04_F_1_5">[77]T04!$H$13</definedName>
    <definedName name="T04_F_1_6">[77]T04!$H$14</definedName>
    <definedName name="T04_F_1_7">[77]T04!$H$15</definedName>
    <definedName name="T04_F_1_8">[77]T04!$H$16</definedName>
    <definedName name="T04_F_1_9">[77]T04!$H$17</definedName>
    <definedName name="T04_F_2_13">[77]T04!$H$35</definedName>
    <definedName name="T04_F_3_3">[77]T04!$H$40</definedName>
    <definedName name="T04_F_3_4">[77]T04!$H$42</definedName>
    <definedName name="T04_F_3_5">[77]T04!$H$43</definedName>
    <definedName name="T04_G_1_1">[77]T04!$I$9</definedName>
    <definedName name="T04_G_1_10">[77]T04!$I$18</definedName>
    <definedName name="T04_G_1_11">[77]T04!$I$19</definedName>
    <definedName name="T04_G_1_12">[77]T04!$I$20</definedName>
    <definedName name="T04_G_1_2">[77]T04!$I$10</definedName>
    <definedName name="T04_G_1_3">[77]T04!$I$11</definedName>
    <definedName name="T04_G_1_4">[77]T04!$I$12</definedName>
    <definedName name="T04_G_1_5">[77]T04!$I$13</definedName>
    <definedName name="T04_G_1_6">[77]T04!$I$14</definedName>
    <definedName name="T04_G_1_7">[77]T04!$I$15</definedName>
    <definedName name="T04_G_1_8">[77]T04!$I$16</definedName>
    <definedName name="T04_G_1_9">[77]T04!$I$17</definedName>
    <definedName name="T04_G_2_13">[77]T04!$I$35</definedName>
    <definedName name="T04_G_3_3">[77]T04!$I$40</definedName>
    <definedName name="T04_G_3_4">[77]T04!$I$42</definedName>
    <definedName name="T04_G_3_5">[77]T04!$I$43</definedName>
    <definedName name="T04A_D_1_1" localSheetId="13">#REF!</definedName>
    <definedName name="T04A_D_1_1">#REF!</definedName>
    <definedName name="T04A_D_1_12" localSheetId="13">#REF!</definedName>
    <definedName name="T04A_D_1_12">#REF!</definedName>
    <definedName name="T04A_D_2_1" localSheetId="13">#REF!</definedName>
    <definedName name="T04A_D_2_1">#REF!</definedName>
    <definedName name="T04A_D_2_18" localSheetId="13">#REF!</definedName>
    <definedName name="T04A_D_2_18">#REF!</definedName>
    <definedName name="T04A_D_3_1" localSheetId="13">#REF!</definedName>
    <definedName name="T04A_D_3_1">#REF!</definedName>
    <definedName name="T04A_D_3_4" localSheetId="13">#REF!</definedName>
    <definedName name="T04A_D_3_4">#REF!</definedName>
    <definedName name="T04A_D_3_5" localSheetId="13">#REF!</definedName>
    <definedName name="T04A_D_3_5">#REF!</definedName>
    <definedName name="T04A_D_3_6" localSheetId="13">#REF!</definedName>
    <definedName name="T04A_D_3_6">#REF!</definedName>
    <definedName name="T04A_D_3_7" localSheetId="13">#REF!</definedName>
    <definedName name="T04A_D_3_7">#REF!</definedName>
    <definedName name="T04A_D_3_8" localSheetId="13">#REF!</definedName>
    <definedName name="T04A_D_3_8">#REF!</definedName>
    <definedName name="T04A_E_1_1" localSheetId="13">#REF!</definedName>
    <definedName name="T04A_E_1_1">#REF!</definedName>
    <definedName name="T04A_E_1_10" localSheetId="13">#REF!</definedName>
    <definedName name="T04A_E_1_10">#REF!</definedName>
    <definedName name="T04A_E_1_11" localSheetId="13">#REF!</definedName>
    <definedName name="T04A_E_1_11">#REF!</definedName>
    <definedName name="T04A_E_1_12" localSheetId="13">#REF!</definedName>
    <definedName name="T04A_E_1_12">#REF!</definedName>
    <definedName name="T04A_E_1_2" localSheetId="13">#REF!</definedName>
    <definedName name="T04A_E_1_2">#REF!</definedName>
    <definedName name="T04A_E_1_3" localSheetId="13">#REF!</definedName>
    <definedName name="T04A_E_1_3">#REF!</definedName>
    <definedName name="T04A_E_1_4" localSheetId="13">#REF!</definedName>
    <definedName name="T04A_E_1_4">#REF!</definedName>
    <definedName name="T04A_E_1_5" localSheetId="13">#REF!</definedName>
    <definedName name="T04A_E_1_5">#REF!</definedName>
    <definedName name="T04A_E_1_6" localSheetId="13">#REF!</definedName>
    <definedName name="T04A_E_1_6">#REF!</definedName>
    <definedName name="T04A_E_1_7" localSheetId="13">#REF!</definedName>
    <definedName name="T04A_E_1_7">#REF!</definedName>
    <definedName name="T04A_E_1_8" localSheetId="13">#REF!</definedName>
    <definedName name="T04A_E_1_8">#REF!</definedName>
    <definedName name="T04A_E_1_9" localSheetId="13">#REF!</definedName>
    <definedName name="T04A_E_1_9">#REF!</definedName>
    <definedName name="T04A_E_2_1" localSheetId="13">#REF!</definedName>
    <definedName name="T04A_E_2_1">#REF!</definedName>
    <definedName name="T04A_E_2_18" localSheetId="13">#REF!</definedName>
    <definedName name="T04A_E_2_18">#REF!</definedName>
    <definedName name="T04A_E_2_19" localSheetId="13">#REF!</definedName>
    <definedName name="T04A_E_2_19">#REF!</definedName>
    <definedName name="T04A_E_3_1" localSheetId="13">#REF!</definedName>
    <definedName name="T04A_E_3_1">#REF!</definedName>
    <definedName name="T04A_E_3_4" localSheetId="13">#REF!</definedName>
    <definedName name="T04A_E_3_4">#REF!</definedName>
    <definedName name="T04A_E_3_5" localSheetId="13">#REF!</definedName>
    <definedName name="T04A_E_3_5">#REF!</definedName>
    <definedName name="T04A_E_3_6" localSheetId="13">#REF!</definedName>
    <definedName name="T04A_E_3_6">#REF!</definedName>
    <definedName name="T04A_E_3_7" localSheetId="13">#REF!</definedName>
    <definedName name="T04A_E_3_7">#REF!</definedName>
    <definedName name="T04A_E_3_8" localSheetId="13">#REF!</definedName>
    <definedName name="T04A_E_3_8">#REF!</definedName>
    <definedName name="T04A_F_1_1" localSheetId="13">#REF!</definedName>
    <definedName name="T04A_F_1_1">#REF!</definedName>
    <definedName name="T04A_F_1_10" localSheetId="13">#REF!</definedName>
    <definedName name="T04A_F_1_10">#REF!</definedName>
    <definedName name="T04A_F_1_11" localSheetId="13">#REF!</definedName>
    <definedName name="T04A_F_1_11">#REF!</definedName>
    <definedName name="T04A_F_1_12" localSheetId="13">#REF!</definedName>
    <definedName name="T04A_F_1_12">#REF!</definedName>
    <definedName name="T04A_F_1_2" localSheetId="13">#REF!</definedName>
    <definedName name="T04A_F_1_2">#REF!</definedName>
    <definedName name="T04A_F_1_3" localSheetId="13">#REF!</definedName>
    <definedName name="T04A_F_1_3">#REF!</definedName>
    <definedName name="T04A_F_1_4" localSheetId="13">#REF!</definedName>
    <definedName name="T04A_F_1_4">#REF!</definedName>
    <definedName name="T04A_F_1_5" localSheetId="13">#REF!</definedName>
    <definedName name="T04A_F_1_5">#REF!</definedName>
    <definedName name="T04A_F_1_6" localSheetId="13">#REF!</definedName>
    <definedName name="T04A_F_1_6">#REF!</definedName>
    <definedName name="T04A_F_1_7" localSheetId="13">#REF!</definedName>
    <definedName name="T04A_F_1_7">#REF!</definedName>
    <definedName name="T04A_F_1_8" localSheetId="13">#REF!</definedName>
    <definedName name="T04A_F_1_8">#REF!</definedName>
    <definedName name="T04A_F_1_9" localSheetId="13">#REF!</definedName>
    <definedName name="T04A_F_1_9">#REF!</definedName>
    <definedName name="T04A_F_2_19" localSheetId="13">#REF!</definedName>
    <definedName name="T04A_F_2_19">#REF!</definedName>
    <definedName name="T04A_F_3_5" localSheetId="13">#REF!</definedName>
    <definedName name="T04A_F_3_5">#REF!</definedName>
    <definedName name="T04A_F_3_6" localSheetId="13">#REF!</definedName>
    <definedName name="T04A_F_3_6">#REF!</definedName>
    <definedName name="T04A_F_3_7" localSheetId="13">#REF!</definedName>
    <definedName name="T04A_F_3_7">#REF!</definedName>
    <definedName name="T04A_F_3_8" localSheetId="13">#REF!</definedName>
    <definedName name="T04A_F_3_8">#REF!</definedName>
    <definedName name="T04A_G_1_1" localSheetId="13">#REF!</definedName>
    <definedName name="T04A_G_1_1">#REF!</definedName>
    <definedName name="T04A_G_1_12" localSheetId="13">#REF!</definedName>
    <definedName name="T04A_G_1_12">#REF!</definedName>
    <definedName name="T04A_G_3_5" localSheetId="13">#REF!</definedName>
    <definedName name="T04A_G_3_5">#REF!</definedName>
    <definedName name="T04A_G_3_6" localSheetId="13">#REF!</definedName>
    <definedName name="T04A_G_3_6">#REF!</definedName>
    <definedName name="T04A_G_3_7" localSheetId="13">#REF!</definedName>
    <definedName name="T04A_G_3_7">#REF!</definedName>
    <definedName name="T04A_G_3_8" localSheetId="13">#REF!</definedName>
    <definedName name="T04A_G_3_8">#REF!</definedName>
    <definedName name="T04A_H_1_1" localSheetId="13">#REF!</definedName>
    <definedName name="T04A_H_1_1">#REF!</definedName>
    <definedName name="T04A_H_1_12" localSheetId="13">#REF!</definedName>
    <definedName name="T04A_H_1_12">#REF!</definedName>
    <definedName name="T04A_H_3_5" localSheetId="13">#REF!</definedName>
    <definedName name="T04A_H_3_5">#REF!</definedName>
    <definedName name="T04A_H_3_6" localSheetId="13">#REF!</definedName>
    <definedName name="T04A_H_3_6">#REF!</definedName>
    <definedName name="T04A_H_3_7" localSheetId="13">#REF!</definedName>
    <definedName name="T04A_H_3_7">#REF!</definedName>
    <definedName name="T04A_H_3_8" localSheetId="13">#REF!</definedName>
    <definedName name="T04A_H_3_8">#REF!</definedName>
    <definedName name="T3PCA">[28]PCAccess!$A$4:$G$368</definedName>
    <definedName name="T9_310" localSheetId="13">#REF!</definedName>
    <definedName name="T9_310">#REF!</definedName>
    <definedName name="Tab5EClist" localSheetId="13">#REF!</definedName>
    <definedName name="Tab5EClist">#REF!</definedName>
    <definedName name="Table_AvgDSO">'[15]WK15 DSO Calc'!$H$42:$I$54</definedName>
    <definedName name="Table_Currency">'[15]WK1 Key Assumpt'!$P$49:$P$111</definedName>
    <definedName name="Table3.4" hidden="1">{"CHARGE",#N/A,FALSE,"401C11"}</definedName>
    <definedName name="TableName">"Dummy"</definedName>
    <definedName name="TAC06_07_102to220_Crosstab" localSheetId="13">#REF!</definedName>
    <definedName name="TAC06_07_102to220_Crosstab">#REF!</definedName>
    <definedName name="tac11a_35_Crosstab" localSheetId="13">#REF!</definedName>
    <definedName name="tac11a_35_Crosstab">#REF!</definedName>
    <definedName name="tac11a_440" localSheetId="13">#REF!</definedName>
    <definedName name="tac11a_440">#REF!</definedName>
    <definedName name="TaperedGrowth" localSheetId="13">#REF!</definedName>
    <definedName name="TaperedGrowth">#REF!</definedName>
    <definedName name="tblCode" localSheetId="13">#REF!</definedName>
    <definedName name="tblCode">#REF!</definedName>
    <definedName name="Test" localSheetId="13">#REF!</definedName>
    <definedName name="Test" localSheetId="0">#REF!</definedName>
    <definedName name="Test" localSheetId="21">#REF!</definedName>
    <definedName name="Test" localSheetId="23">#REF!</definedName>
    <definedName name="Test">#REF!</definedName>
    <definedName name="test2" localSheetId="13">'[78]Vista SHA-PCT Ini'!#REF!</definedName>
    <definedName name="test2">'[78]Vista SHA-PCT Ini'!#REF!</definedName>
    <definedName name="Tf" localSheetId="13">#REF!</definedName>
    <definedName name="Tf">#REF!</definedName>
    <definedName name="TFR3A_Reference" localSheetId="13">#REF!</definedName>
    <definedName name="TFR3A_Reference">#REF!</definedName>
    <definedName name="This_year">[51]Intro!$B$4</definedName>
    <definedName name="This_year_beginning">[79]Intro!$B$24</definedName>
    <definedName name="This_year_end">[79]Intro!$B$22</definedName>
    <definedName name="time">[28]PCAccess!$C$5:$C$381</definedName>
    <definedName name="tm_1045102621" localSheetId="13">#REF!</definedName>
    <definedName name="tm_1045102621">#REF!</definedName>
    <definedName name="tm_1179123751" localSheetId="13">'[80]Disclosure Amendments'!#REF!</definedName>
    <definedName name="tm_1179123751">'[80]Disclosure Amendments'!#REF!</definedName>
    <definedName name="tm_1378516993" localSheetId="13">#REF!</definedName>
    <definedName name="tm_1378516993">#REF!</definedName>
    <definedName name="tm_172146739" localSheetId="13">#REF!</definedName>
    <definedName name="tm_172146739">#REF!</definedName>
    <definedName name="tm_1918025732" localSheetId="13">#REF!</definedName>
    <definedName name="tm_1918025732">#REF!</definedName>
    <definedName name="tm_1918025749" localSheetId="13">#REF!</definedName>
    <definedName name="tm_1918025749">#REF!</definedName>
    <definedName name="tm_1921531977" localSheetId="13">#REF!</definedName>
    <definedName name="tm_1921531977">#REF!</definedName>
    <definedName name="tm_1921532046" localSheetId="13">#REF!</definedName>
    <definedName name="tm_1921532046">#REF!</definedName>
    <definedName name="tm_1988034598" localSheetId="13">#REF!</definedName>
    <definedName name="tm_1988034598">#REF!</definedName>
    <definedName name="tm_1988034603" localSheetId="13">#REF!</definedName>
    <definedName name="tm_1988034603">#REF!</definedName>
    <definedName name="tm_2052014111" localSheetId="13">#REF!</definedName>
    <definedName name="tm_2052014111">#REF!</definedName>
    <definedName name="tm_2052014146" localSheetId="13">#REF!</definedName>
    <definedName name="tm_2052014146">#REF!</definedName>
    <definedName name="tm_2052014164" localSheetId="13">#REF!</definedName>
    <definedName name="tm_2052014164">#REF!</definedName>
    <definedName name="tm_2053144592" localSheetId="13">#REF!</definedName>
    <definedName name="tm_2053144592">#REF!</definedName>
    <definedName name="tm_2053144610" localSheetId="13">#REF!</definedName>
    <definedName name="tm_2053144610">#REF!</definedName>
    <definedName name="tm_2053144615" localSheetId="13">#REF!</definedName>
    <definedName name="tm_2053144615">#REF!</definedName>
    <definedName name="tm_2053144628" localSheetId="13">#REF!</definedName>
    <definedName name="tm_2053144628">#REF!</definedName>
    <definedName name="tm_2053226498" localSheetId="13">#REF!</definedName>
    <definedName name="tm_2053226498">#REF!</definedName>
    <definedName name="tm_2053226503" localSheetId="13">#REF!</definedName>
    <definedName name="tm_2053226503">#REF!</definedName>
    <definedName name="tm_2054537271" localSheetId="13">#REF!</definedName>
    <definedName name="tm_2054537271">#REF!</definedName>
    <definedName name="tm_2054537281" localSheetId="13">#REF!</definedName>
    <definedName name="tm_2054537281">#REF!</definedName>
    <definedName name="tm_2054537288" localSheetId="13">#REF!</definedName>
    <definedName name="tm_2054537288">#REF!</definedName>
    <definedName name="tm_2054537289" localSheetId="13">#REF!</definedName>
    <definedName name="tm_2054537289">#REF!</definedName>
    <definedName name="tm_2054832184" localSheetId="13">#REF!</definedName>
    <definedName name="tm_2054832184">#REF!</definedName>
    <definedName name="tm_2055372900" localSheetId="13">#REF!</definedName>
    <definedName name="tm_2055372900">#REF!</definedName>
    <definedName name="tm_2055372929" localSheetId="13">#REF!</definedName>
    <definedName name="tm_2055372929">#REF!</definedName>
    <definedName name="tm_2055585826" localSheetId="13">#REF!</definedName>
    <definedName name="tm_2055585826">#REF!</definedName>
    <definedName name="tm_2056503304" localSheetId="13">#REF!</definedName>
    <definedName name="tm_2056503304">#REF!</definedName>
    <definedName name="tm_2056503346" localSheetId="13">#REF!</definedName>
    <definedName name="tm_2056503346">#REF!</definedName>
    <definedName name="tm_2056503355" localSheetId="13">#REF!</definedName>
    <definedName name="tm_2056503355">#REF!</definedName>
    <definedName name="tm_2056503356" localSheetId="13">#REF!</definedName>
    <definedName name="tm_2056503356">#REF!</definedName>
    <definedName name="tm_2056503357" localSheetId="13">#REF!</definedName>
    <definedName name="tm_2056503357">#REF!</definedName>
    <definedName name="tm_2056503358" localSheetId="13">#REF!</definedName>
    <definedName name="tm_2056503358">#REF!</definedName>
    <definedName name="tm_2056503391" localSheetId="13">#REF!</definedName>
    <definedName name="tm_2056503391">#REF!</definedName>
    <definedName name="tm_2056503400" localSheetId="13">#REF!</definedName>
    <definedName name="tm_2056503400">#REF!</definedName>
    <definedName name="tm_2056503409" localSheetId="13">#REF!</definedName>
    <definedName name="tm_2056503409">#REF!</definedName>
    <definedName name="tm_2056503410" localSheetId="13">#REF!</definedName>
    <definedName name="tm_2056503410">#REF!</definedName>
    <definedName name="tm_2056503427" localSheetId="13">#REF!</definedName>
    <definedName name="tm_2056503427">#REF!</definedName>
    <definedName name="tm_2056503428" localSheetId="13">#REF!</definedName>
    <definedName name="tm_2056503428">#REF!</definedName>
    <definedName name="tm_2056503438" localSheetId="13">#REF!</definedName>
    <definedName name="tm_2056503438">#REF!</definedName>
    <definedName name="tm_2056503439" localSheetId="13">#REF!</definedName>
    <definedName name="tm_2056503439">#REF!</definedName>
    <definedName name="tm_2056503453" localSheetId="13">#REF!</definedName>
    <definedName name="tm_2056503453">#REF!</definedName>
    <definedName name="tm_2056503454" localSheetId="13">#REF!</definedName>
    <definedName name="tm_2056503454">#REF!</definedName>
    <definedName name="tm_2056503492" localSheetId="13">#REF!</definedName>
    <definedName name="tm_2056503492">#REF!</definedName>
    <definedName name="tm_2056503493" localSheetId="13">#REF!</definedName>
    <definedName name="tm_2056503493">#REF!</definedName>
    <definedName name="tm_2056503494" localSheetId="13">#REF!</definedName>
    <definedName name="tm_2056503494">#REF!</definedName>
    <definedName name="tm_2056503495" localSheetId="13">#REF!</definedName>
    <definedName name="tm_2056503495">#REF!</definedName>
    <definedName name="tm_2056503504" localSheetId="13">#REF!</definedName>
    <definedName name="tm_2056503504">#REF!</definedName>
    <definedName name="tm_2057060474" localSheetId="13">#REF!</definedName>
    <definedName name="tm_2057060474">#REF!</definedName>
    <definedName name="tm_2057060482" localSheetId="13">#REF!</definedName>
    <definedName name="tm_2057060482">#REF!</definedName>
    <definedName name="tm_2122170451" localSheetId="13">#REF!</definedName>
    <definedName name="tm_2122170451">#REF!</definedName>
    <definedName name="tm_2122547203" localSheetId="13">#REF!</definedName>
    <definedName name="tm_2122547203">#REF!</definedName>
    <definedName name="tm_2122547204" localSheetId="13">#REF!</definedName>
    <definedName name="tm_2122547204">#REF!</definedName>
    <definedName name="tm_2122793001" localSheetId="13">#REF!</definedName>
    <definedName name="tm_2122793001">#REF!</definedName>
    <definedName name="tm_2122793002" localSheetId="13">#REF!</definedName>
    <definedName name="tm_2122793002">#REF!</definedName>
    <definedName name="tm_2122924090" localSheetId="13">#REF!</definedName>
    <definedName name="tm_2122924090">#REF!</definedName>
    <definedName name="tm_2122924091" localSheetId="13">#REF!</definedName>
    <definedName name="tm_2122924091">#REF!</definedName>
    <definedName name="tm_2123071502" localSheetId="13">#REF!</definedName>
    <definedName name="tm_2123071502">#REF!</definedName>
    <definedName name="tm_2123071503" localSheetId="13">#REF!</definedName>
    <definedName name="tm_2123071503">#REF!</definedName>
    <definedName name="tm_2123071518" localSheetId="13">#REF!</definedName>
    <definedName name="tm_2123071518">#REF!</definedName>
    <definedName name="tm_2123071519" localSheetId="13">#REF!</definedName>
    <definedName name="tm_2123071519">#REF!</definedName>
    <definedName name="tm_2123071547" localSheetId="13">#REF!</definedName>
    <definedName name="tm_2123071547">#REF!</definedName>
    <definedName name="tm_2123071548" localSheetId="13">#REF!</definedName>
    <definedName name="tm_2123071548">#REF!</definedName>
    <definedName name="tm_2123071554" localSheetId="13">#REF!</definedName>
    <definedName name="tm_2123071554">#REF!</definedName>
    <definedName name="tm_2123071555" localSheetId="13">#REF!</definedName>
    <definedName name="tm_2123071555">#REF!</definedName>
    <definedName name="tm_2123071605" localSheetId="13">#REF!</definedName>
    <definedName name="tm_2123071605">#REF!</definedName>
    <definedName name="tm_2123071606" localSheetId="13">#REF!</definedName>
    <definedName name="tm_2123071606">#REF!</definedName>
    <definedName name="tm_2123071609" localSheetId="13">#REF!</definedName>
    <definedName name="tm_2123071609">#REF!</definedName>
    <definedName name="tm_2123071610" localSheetId="13">#REF!</definedName>
    <definedName name="tm_2123071610">#REF!</definedName>
    <definedName name="tm_2123071613" localSheetId="13">#REF!</definedName>
    <definedName name="tm_2123071613">#REF!</definedName>
    <definedName name="tm_2123071614" localSheetId="13">#REF!</definedName>
    <definedName name="tm_2123071614">#REF!</definedName>
    <definedName name="tm_2123071647" localSheetId="13">#REF!</definedName>
    <definedName name="tm_2123071647">#REF!</definedName>
    <definedName name="tm_2123071648" localSheetId="13">#REF!</definedName>
    <definedName name="tm_2123071648">#REF!</definedName>
    <definedName name="tm_2123350093" localSheetId="13">#REF!</definedName>
    <definedName name="tm_2123350093">#REF!</definedName>
    <definedName name="tm_2123350094" localSheetId="13">#REF!</definedName>
    <definedName name="tm_2123350094">#REF!</definedName>
    <definedName name="tm_2123350138" localSheetId="13">#REF!</definedName>
    <definedName name="tm_2123350138">#REF!</definedName>
    <definedName name="tm_2123350139" localSheetId="13">#REF!</definedName>
    <definedName name="tm_2123350139">#REF!</definedName>
    <definedName name="tm_2123350151" localSheetId="13">#REF!</definedName>
    <definedName name="tm_2123350151">#REF!</definedName>
    <definedName name="tm_2123350152" localSheetId="13">#REF!</definedName>
    <definedName name="tm_2123350152">#REF!</definedName>
    <definedName name="tm_2123350157" localSheetId="13">#REF!</definedName>
    <definedName name="tm_2123350157">#REF!</definedName>
    <definedName name="tm_2123350158" localSheetId="13">#REF!</definedName>
    <definedName name="tm_2123350158">#REF!</definedName>
    <definedName name="tm_2123350162" localSheetId="13">#REF!</definedName>
    <definedName name="tm_2123350162">#REF!</definedName>
    <definedName name="tm_2123350163" localSheetId="13">#REF!</definedName>
    <definedName name="tm_2123350163">#REF!</definedName>
    <definedName name="tm_2123448340" localSheetId="13">#REF!</definedName>
    <definedName name="tm_2123448340">#REF!</definedName>
    <definedName name="tm_2123448341" localSheetId="13">#REF!</definedName>
    <definedName name="tm_2123448341">#REF!</definedName>
    <definedName name="tm_2123448353" localSheetId="13">#REF!</definedName>
    <definedName name="tm_2123448353">#REF!</definedName>
    <definedName name="tm_2123448354" localSheetId="13">#REF!</definedName>
    <definedName name="tm_2123448354">#REF!</definedName>
    <definedName name="tm_2123448367" localSheetId="13">#REF!</definedName>
    <definedName name="tm_2123448367">#REF!</definedName>
    <definedName name="tm_2123448368" localSheetId="13">#REF!</definedName>
    <definedName name="tm_2123448368">#REF!</definedName>
    <definedName name="tm_2123448374" localSheetId="13">#REF!</definedName>
    <definedName name="tm_2123448374">#REF!</definedName>
    <definedName name="tm_2123448375" localSheetId="13">#REF!</definedName>
    <definedName name="tm_2123448375">#REF!</definedName>
    <definedName name="tm_2123448383" localSheetId="13">#REF!</definedName>
    <definedName name="tm_2123448383">#REF!</definedName>
    <definedName name="tm_2123448384" localSheetId="13">#REF!</definedName>
    <definedName name="tm_2123448384">#REF!</definedName>
    <definedName name="tm_2123448449" localSheetId="13">#REF!</definedName>
    <definedName name="tm_2123448449">#REF!</definedName>
    <definedName name="tm_2123448450" localSheetId="13">#REF!</definedName>
    <definedName name="tm_2123448450">#REF!</definedName>
    <definedName name="tm_2123448469" localSheetId="13">#REF!</definedName>
    <definedName name="tm_2123448469">#REF!</definedName>
    <definedName name="tm_2123448470" localSheetId="13">#REF!</definedName>
    <definedName name="tm_2123448470">#REF!</definedName>
    <definedName name="tm_2123448471" localSheetId="13">#REF!</definedName>
    <definedName name="tm_2123448471">#REF!</definedName>
    <definedName name="tm_2123448472" localSheetId="13">#REF!</definedName>
    <definedName name="tm_2123448472">#REF!</definedName>
    <definedName name="tm_2123448484" localSheetId="13">#REF!</definedName>
    <definedName name="tm_2123448484">#REF!</definedName>
    <definedName name="tm_2123448485" localSheetId="13">#REF!</definedName>
    <definedName name="tm_2123448485">#REF!</definedName>
    <definedName name="tm_2123448491" localSheetId="13">#REF!</definedName>
    <definedName name="tm_2123448491">#REF!</definedName>
    <definedName name="tm_2123448492" localSheetId="13">#REF!</definedName>
    <definedName name="tm_2123448492">#REF!</definedName>
    <definedName name="tm_2123448504" localSheetId="13">#REF!</definedName>
    <definedName name="tm_2123448504">#REF!</definedName>
    <definedName name="tm_2123448505" localSheetId="13">#REF!</definedName>
    <definedName name="tm_2123448505">#REF!</definedName>
    <definedName name="tm_2123448515" localSheetId="13">#REF!</definedName>
    <definedName name="tm_2123448515">#REF!</definedName>
    <definedName name="tm_2123448516" localSheetId="13">#REF!</definedName>
    <definedName name="tm_2123448516">#REF!</definedName>
    <definedName name="tm_2123448527" localSheetId="13">#REF!</definedName>
    <definedName name="tm_2123448527">#REF!</definedName>
    <definedName name="tm_2123448528" localSheetId="13">#REF!</definedName>
    <definedName name="tm_2123448528">#REF!</definedName>
    <definedName name="tm_2123448543" localSheetId="13">#REF!</definedName>
    <definedName name="tm_2123448543">#REF!</definedName>
    <definedName name="tm_2123448544" localSheetId="13">#REF!</definedName>
    <definedName name="tm_2123448544">#REF!</definedName>
    <definedName name="tm_2123448548" localSheetId="13">#REF!</definedName>
    <definedName name="tm_2123448548">#REF!</definedName>
    <definedName name="tm_2123448549" localSheetId="13">#REF!</definedName>
    <definedName name="tm_2123448549">#REF!</definedName>
    <definedName name="tm_2123448560" localSheetId="13">#REF!</definedName>
    <definedName name="tm_2123448560">#REF!</definedName>
    <definedName name="tm_2123448561" localSheetId="13">#REF!</definedName>
    <definedName name="tm_2123448561">#REF!</definedName>
    <definedName name="tm_2123481110" localSheetId="13">#REF!</definedName>
    <definedName name="tm_2123481110">#REF!</definedName>
    <definedName name="tm_2123481111" localSheetId="13">#REF!</definedName>
    <definedName name="tm_2123481111">#REF!</definedName>
    <definedName name="tm_2123546693" localSheetId="13">#REF!</definedName>
    <definedName name="tm_2123546693">#REF!</definedName>
    <definedName name="tm_2123546694" localSheetId="13">#REF!</definedName>
    <definedName name="tm_2123546694">#REF!</definedName>
    <definedName name="tm_2123546698" localSheetId="13">#REF!</definedName>
    <definedName name="tm_2123546698">#REF!</definedName>
    <definedName name="tm_2123546699" localSheetId="13">#REF!</definedName>
    <definedName name="tm_2123546699">#REF!</definedName>
    <definedName name="tm_2123546704" localSheetId="13">#REF!</definedName>
    <definedName name="tm_2123546704">#REF!</definedName>
    <definedName name="tm_2123546705" localSheetId="13">#REF!</definedName>
    <definedName name="tm_2123546705">#REF!</definedName>
    <definedName name="tm_2123546733" localSheetId="13">#REF!</definedName>
    <definedName name="tm_2123546733">#REF!</definedName>
    <definedName name="tm_2123546734" localSheetId="13">#REF!</definedName>
    <definedName name="tm_2123546734">#REF!</definedName>
    <definedName name="tm_2123644966" localSheetId="13">#REF!</definedName>
    <definedName name="tm_2123644966">#REF!</definedName>
    <definedName name="tm_2123644967" localSheetId="13">#REF!</definedName>
    <definedName name="tm_2123644967">#REF!</definedName>
    <definedName name="tm_2123644980" localSheetId="13">#REF!</definedName>
    <definedName name="tm_2123644980">#REF!</definedName>
    <definedName name="tm_2123644981" localSheetId="13">#REF!</definedName>
    <definedName name="tm_2123644981">#REF!</definedName>
    <definedName name="tm_2123644984" localSheetId="13">#REF!</definedName>
    <definedName name="tm_2123644984">#REF!</definedName>
    <definedName name="tm_2123644985" localSheetId="13">#REF!</definedName>
    <definedName name="tm_2123644985">#REF!</definedName>
    <definedName name="tm_2123645107" localSheetId="13">#REF!</definedName>
    <definedName name="tm_2123645107">#REF!</definedName>
    <definedName name="tm_2123645108" localSheetId="13">#REF!</definedName>
    <definedName name="tm_2123645108">#REF!</definedName>
    <definedName name="tm_2123645121" localSheetId="13">#REF!</definedName>
    <definedName name="tm_2123645121">#REF!</definedName>
    <definedName name="tm_2123645122" localSheetId="13">#REF!</definedName>
    <definedName name="tm_2123645122">#REF!</definedName>
    <definedName name="tm_2123710529" localSheetId="13">#REF!</definedName>
    <definedName name="tm_2123710529">#REF!</definedName>
    <definedName name="tm_2123710530" localSheetId="13">#REF!</definedName>
    <definedName name="tm_2123710530">#REF!</definedName>
    <definedName name="tm_2123710741" localSheetId="13">#REF!</definedName>
    <definedName name="tm_2123710741">#REF!</definedName>
    <definedName name="tm_2123710742" localSheetId="13">#REF!</definedName>
    <definedName name="tm_2123710742">#REF!</definedName>
    <definedName name="tm_2124349452" localSheetId="13">#REF!</definedName>
    <definedName name="tm_2124349452">#REF!</definedName>
    <definedName name="tm_2189787147" localSheetId="13">#REF!</definedName>
    <definedName name="tm_2189787147">#REF!</definedName>
    <definedName name="tm_2727395332" localSheetId="13">#REF!</definedName>
    <definedName name="tm_2727395332">#REF!</definedName>
    <definedName name="tm_3597860889" localSheetId="13">#REF!</definedName>
    <definedName name="tm_3597860889">#REF!</definedName>
    <definedName name="tm_3597860896" localSheetId="13">#REF!</definedName>
    <definedName name="tm_3597860896">#REF!</definedName>
    <definedName name="tm_3597860897" localSheetId="13">#REF!</definedName>
    <definedName name="tm_3597860897">#REF!</definedName>
    <definedName name="tm_3598106633" localSheetId="13">'[3]NAO Cost of Capital Calc'!#REF!</definedName>
    <definedName name="tm_3598106633">'[3]NAO Cost of Capital Calc'!#REF!</definedName>
    <definedName name="tm_3598500169" localSheetId="13">'[3]NAO Cost of Capital Calc'!#REF!</definedName>
    <definedName name="tm_3598500169">'[3]NAO Cost of Capital Calc'!#REF!</definedName>
    <definedName name="tm_3598500200" localSheetId="13">'[3]NAO Cost of Capital Calc'!#REF!</definedName>
    <definedName name="tm_3598500200">'[3]NAO Cost of Capital Calc'!#REF!</definedName>
    <definedName name="tm_3598500201" localSheetId="13">'[3]NAO Cost of Capital Calc'!#REF!</definedName>
    <definedName name="tm_3598500201">'[3]NAO Cost of Capital Calc'!#REF!</definedName>
    <definedName name="tm_3598500204" localSheetId="13">'[3]NAO Cost of Capital Calc'!#REF!</definedName>
    <definedName name="tm_3598500204">'[3]NAO Cost of Capital Calc'!#REF!</definedName>
    <definedName name="tm_3598500205" localSheetId="13">'[3]NAO Cost of Capital Calc'!#REF!</definedName>
    <definedName name="tm_3598500205">'[3]NAO Cost of Capital Calc'!#REF!</definedName>
    <definedName name="tm_3799498760" localSheetId="13">#REF!</definedName>
    <definedName name="tm_3799498760">#REF!</definedName>
    <definedName name="tm_3799875596" localSheetId="13">#REF!</definedName>
    <definedName name="tm_3799875596">#REF!</definedName>
    <definedName name="tm_3930783810" localSheetId="13">#REF!</definedName>
    <definedName name="tm_3930783810">#REF!</definedName>
    <definedName name="tm_3931127862" localSheetId="13">#REF!</definedName>
    <definedName name="tm_3931127862">#REF!</definedName>
    <definedName name="tm_509460504" localSheetId="13">#REF!</definedName>
    <definedName name="tm_509460504">#REF!</definedName>
    <definedName name="tm_509460505" localSheetId="13">#REF!</definedName>
    <definedName name="tm_509460505">#REF!</definedName>
    <definedName name="tm_671273296" localSheetId="13">#REF!</definedName>
    <definedName name="tm_671273296">#REF!</definedName>
    <definedName name="tm_709083137" localSheetId="13">#REF!</definedName>
    <definedName name="tm_709083137">#REF!</definedName>
    <definedName name="tm_709738581" localSheetId="13">#REF!</definedName>
    <definedName name="tm_709738581">#REF!</definedName>
    <definedName name="tm_711131158" localSheetId="13">#REF!</definedName>
    <definedName name="tm_711131158">#REF!</definedName>
    <definedName name="tm_711131163" localSheetId="13">#REF!</definedName>
    <definedName name="tm_711131163">#REF!</definedName>
    <definedName name="tm_711131167" localSheetId="13">#REF!</definedName>
    <definedName name="tm_711131167">#REF!</definedName>
    <definedName name="tm_975470853" localSheetId="13">#REF!</definedName>
    <definedName name="tm_975470853">#REF!</definedName>
    <definedName name="tmp">'[27]Bubble Chart'!$AL$35:$AO$50</definedName>
    <definedName name="toolong" localSheetId="13">[16]MALES!#REF!</definedName>
    <definedName name="toolong">[16]MALES!#REF!</definedName>
    <definedName name="topslicing9697">[53]WORKSHEET!$B$5</definedName>
    <definedName name="topslicing9697rev">[53]WORKSHEET!$C$5</definedName>
    <definedName name="topslicing9798">[53]WORKSHEET!$D$5</definedName>
    <definedName name="Training_WF" localSheetId="13">#REF!</definedName>
    <definedName name="Training_WF">#REF!</definedName>
    <definedName name="TRHA">'[42]#REF'!$A$2:$B$579</definedName>
    <definedName name="Trusts">'[42]#REF'!$A$1:$E$562</definedName>
    <definedName name="Trusts0001">'[42]#REF'!$A$2:$E$356</definedName>
    <definedName name="tSHAs" localSheetId="13">#REF!</definedName>
    <definedName name="tSHAs">#REF!</definedName>
    <definedName name="tval7">'[23]Event 12 with ERO changes'!$X$3:$X$2000</definedName>
    <definedName name="tval8">'[23]Event 12 with ERO changes'!$Y$3:$Y$2000</definedName>
    <definedName name="tval9">'[23]Event 12 with ERO changes'!$Z$3:$Z$2000</definedName>
    <definedName name="UnAdjusted_MFFs" localSheetId="13">#REF!</definedName>
    <definedName name="UnAdjusted_MFFs">#REF!</definedName>
    <definedName name="Unique">[21]Unique!$D$1:$D$65536</definedName>
    <definedName name="units">[81]Global!$J$64</definedName>
    <definedName name="unknown" localSheetId="13">'[14]By CC'!#REF!</definedName>
    <definedName name="unknown">'[14]By CC'!#REF!</definedName>
    <definedName name="user_name" localSheetId="13">[82]Report!#REF!</definedName>
    <definedName name="user_name">[82]Report!#REF!</definedName>
    <definedName name="Username" localSheetId="13">#REF!</definedName>
    <definedName name="Username">#REF!</definedName>
    <definedName name="ut" localSheetId="13">#REF!</definedName>
    <definedName name="ut">#REF!</definedName>
    <definedName name="V_Contact_List" localSheetId="13">#REF!</definedName>
    <definedName name="V_Contact_List">#REF!</definedName>
    <definedName name="Vaccine_Tracking_Databa" localSheetId="13">'[14]By CC'!#REF!</definedName>
    <definedName name="Vaccine_Tracking_Databa">'[14]By CC'!#REF!</definedName>
    <definedName name="Validation_Class">5</definedName>
    <definedName name="Validation_Comparison">8</definedName>
    <definedName name="Validation_Constant">14</definedName>
    <definedName name="Validation_FormGroup">1</definedName>
    <definedName name="Validation_FormNumber">2</definedName>
    <definedName name="Validation_ObjCoefficient">14</definedName>
    <definedName name="Validation_ObjConstant">15</definedName>
    <definedName name="Validation_ObjFormGroup">10</definedName>
    <definedName name="Validation_ObjFormNumber">11</definedName>
    <definedName name="Validation_Operator">9</definedName>
    <definedName name="Validation_RuleComponent">7</definedName>
    <definedName name="Validation_RuleNumber">6</definedName>
    <definedName name="vallu" localSheetId="13">#REF!</definedName>
    <definedName name="vallu">#REF!</definedName>
    <definedName name="Vol" localSheetId="13">#REF!</definedName>
    <definedName name="Vol">#REF!</definedName>
    <definedName name="VSA05_01_DATA" localSheetId="13">#REF!</definedName>
    <definedName name="VSA05_01_DATA">#REF!</definedName>
    <definedName name="VSA05_01_PLAN" localSheetId="13">#REF!</definedName>
    <definedName name="VSA05_01_PLAN">#REF!</definedName>
    <definedName name="VSA05_02_DATA" localSheetId="13">#REF!</definedName>
    <definedName name="VSA05_02_DATA">#REF!</definedName>
    <definedName name="VSA05_02_PLAN" localSheetId="13">#REF!</definedName>
    <definedName name="VSA05_02_PLAN">#REF!</definedName>
    <definedName name="WeightPop1" localSheetId="13">#REF!</definedName>
    <definedName name="WeightPop1">#REF!</definedName>
    <definedName name="WeightPop2" localSheetId="13">#REF!</definedName>
    <definedName name="WeightPop2">#REF!</definedName>
    <definedName name="WeightPop3" localSheetId="13">#REF!</definedName>
    <definedName name="WeightPop3">#REF!</definedName>
    <definedName name="wert" hidden="1">{"GROSS",#N/A,FALSE,"401C11"}</definedName>
    <definedName name="WF_Assumptioncheck">'[7]Interactive WF input'!$B$22</definedName>
    <definedName name="WFproj_first_cell">'[7]Baseline &amp; default assumptions'!$L$6</definedName>
    <definedName name="WFproj_name1">'[49]Baseline WF scenarios'!$B$5</definedName>
    <definedName name="Winter_Cash" localSheetId="13">'[76]changes against budgets'!#REF!</definedName>
    <definedName name="Winter_Cash">'[76]changes against budgets'!#REF!</definedName>
    <definedName name="Winter_Final" localSheetId="13">'[76]changes against budgets'!#REF!</definedName>
    <definedName name="Winter_Final">'[76]changes against budgets'!#REF!</definedName>
    <definedName name="Winter_OCL" localSheetId="13">'[76]changes against budgets'!#REF!</definedName>
    <definedName name="Winter_OCL">'[76]changes against budgets'!#REF!</definedName>
    <definedName name="Winter_Taken" localSheetId="13">'[76]changes against budgets'!#REF!</definedName>
    <definedName name="Winter_Taken">'[76]changes against budgets'!#REF!</definedName>
    <definedName name="Winter_Variation" localSheetId="13">'[76]changes against budgets'!#REF!</definedName>
    <definedName name="Winter_Variation">'[76]changes against budgets'!#REF!</definedName>
    <definedName name="wombat" localSheetId="13" hidden="1">#REF!</definedName>
    <definedName name="wombat" hidden="1">#REF!</definedName>
    <definedName name="wrn.CHARGE." hidden="1">{"CHARGE",#N/A,FALSE,"401C11"}</definedName>
    <definedName name="wrn.GROSS." hidden="1">{"GROSS",#N/A,FALSE,"401C11"}</definedName>
    <definedName name="wrn.NET." hidden="1">{"NET",#N/A,FALSE,"401C11"}</definedName>
    <definedName name="WW" localSheetId="13">#REF!</definedName>
    <definedName name="WW">#REF!</definedName>
    <definedName name="x" localSheetId="13">#REF!</definedName>
    <definedName name="x" localSheetId="0">#REF!</definedName>
    <definedName name="x" localSheetId="21">#REF!</definedName>
    <definedName name="x" localSheetId="1">#REF!</definedName>
    <definedName name="x" localSheetId="23">#REF!</definedName>
    <definedName name="x" localSheetId="24">#REF!</definedName>
    <definedName name="x" localSheetId="8">#REF!</definedName>
    <definedName name="x">#REF!</definedName>
    <definedName name="xxx" hidden="1">{"CHARGE",#N/A,FALSE,"401C11"}</definedName>
    <definedName name="xyz" localSheetId="13">#REF!</definedName>
    <definedName name="xyz">#REF!</definedName>
    <definedName name="Y_N">'[83]Management practices'!$D$109:$D$110</definedName>
    <definedName name="YTDACTUAL" localSheetId="13">#REF!</definedName>
    <definedName name="YTDACTUAL">#REF!</definedName>
    <definedName name="YTDPLAN" localSheetId="13">#REF!</definedName>
    <definedName name="YTDPLAN">#REF!</definedName>
    <definedName name="yyy" hidden="1">{"GROSS",#N/A,FALSE,"401C11"}</definedName>
    <definedName name="zzz" hidden="1">{"NET",#N/A,FALSE,"401C11"}</definedName>
  </definedNames>
  <calcPr calcId="145621"/>
</workbook>
</file>

<file path=xl/calcChain.xml><?xml version="1.0" encoding="utf-8"?>
<calcChain xmlns="http://schemas.openxmlformats.org/spreadsheetml/2006/main">
  <c r="BV6" i="64" l="1"/>
  <c r="BV7" i="64"/>
  <c r="BV8" i="64"/>
  <c r="BV9" i="64"/>
  <c r="BV10" i="64"/>
  <c r="BV11" i="64"/>
  <c r="BV12" i="64"/>
  <c r="BV13" i="64"/>
  <c r="BV14" i="64"/>
  <c r="BV15" i="64"/>
  <c r="BV16" i="64"/>
  <c r="BV17" i="64"/>
  <c r="BV18" i="64"/>
  <c r="BV19" i="64"/>
  <c r="BV20" i="64"/>
  <c r="BV21" i="64"/>
  <c r="BV22" i="64"/>
  <c r="BV23" i="64"/>
  <c r="BV24" i="64"/>
  <c r="BV25" i="64"/>
  <c r="BV26" i="64"/>
  <c r="BV27" i="64"/>
  <c r="BV28" i="64"/>
  <c r="BV29" i="64"/>
  <c r="BV30" i="64"/>
  <c r="BV31" i="64"/>
  <c r="BV32" i="64"/>
  <c r="BV33" i="64"/>
  <c r="BV34" i="64"/>
  <c r="BV35" i="64"/>
  <c r="BV36" i="64"/>
  <c r="BV37" i="64"/>
  <c r="BV38" i="64"/>
  <c r="BV39" i="64"/>
  <c r="BV40" i="64"/>
  <c r="BV41" i="64"/>
  <c r="BV42" i="64"/>
  <c r="BV43" i="64"/>
  <c r="BV44" i="64"/>
  <c r="BV45" i="64"/>
  <c r="BV46" i="64"/>
  <c r="BV47" i="64"/>
  <c r="BV48" i="64"/>
  <c r="BV49" i="64"/>
  <c r="BV50" i="64"/>
  <c r="BV51" i="64"/>
  <c r="BV52" i="64"/>
  <c r="BV53" i="64"/>
  <c r="BV54" i="64"/>
  <c r="BV55" i="64"/>
  <c r="BV56" i="64"/>
  <c r="BV57" i="64"/>
  <c r="BV58" i="64"/>
  <c r="BV59" i="64"/>
  <c r="BV60" i="64"/>
  <c r="BV61" i="64"/>
  <c r="BV62" i="64"/>
  <c r="BV63" i="64"/>
  <c r="BV64" i="64"/>
  <c r="BV65" i="64"/>
  <c r="BW65" i="64" l="1"/>
  <c r="BW64" i="64"/>
  <c r="BW63" i="64"/>
  <c r="BW62" i="64"/>
  <c r="BW61" i="64"/>
  <c r="BW60" i="64"/>
  <c r="BW59" i="64"/>
  <c r="BW58" i="64"/>
  <c r="BW57" i="64"/>
  <c r="BW56" i="64"/>
  <c r="BW55" i="64"/>
  <c r="BW54" i="64"/>
  <c r="BW53" i="64"/>
  <c r="BW52" i="64"/>
  <c r="BW51" i="64"/>
  <c r="BW50" i="64"/>
  <c r="BW49" i="64"/>
  <c r="BW48" i="64"/>
  <c r="BW47" i="64"/>
  <c r="BW46" i="64"/>
  <c r="BW45" i="64"/>
  <c r="BW44" i="64"/>
  <c r="BW43" i="64"/>
  <c r="BW42" i="64"/>
  <c r="BW41" i="64"/>
  <c r="BW40" i="64"/>
  <c r="BW39" i="64"/>
  <c r="BW38" i="64"/>
  <c r="BW37" i="64"/>
  <c r="BW36" i="64"/>
  <c r="BW35" i="64"/>
  <c r="BW34" i="64"/>
  <c r="BW33" i="64"/>
  <c r="BW20" i="64"/>
  <c r="AR33" i="64"/>
  <c r="AQ33" i="64"/>
  <c r="AP33" i="64"/>
  <c r="AO33" i="64"/>
  <c r="AR32" i="64"/>
  <c r="AQ32" i="64"/>
  <c r="AP32" i="64"/>
  <c r="U145" i="58"/>
  <c r="T145" i="58"/>
  <c r="S145" i="58"/>
  <c r="R145" i="58"/>
  <c r="U144" i="58"/>
  <c r="T144" i="58"/>
  <c r="S144" i="58"/>
  <c r="R144" i="58"/>
  <c r="U143" i="58"/>
  <c r="T143" i="58"/>
  <c r="S143" i="58"/>
  <c r="R143" i="58"/>
  <c r="U142" i="58"/>
  <c r="T142" i="58"/>
  <c r="S142" i="58"/>
  <c r="R142" i="58"/>
  <c r="U141" i="58"/>
  <c r="T141" i="58"/>
  <c r="S141" i="58"/>
  <c r="R141" i="58"/>
  <c r="U140" i="58"/>
  <c r="T140" i="58"/>
  <c r="S140" i="58"/>
  <c r="R140" i="58"/>
  <c r="U139" i="58"/>
  <c r="T139" i="58"/>
  <c r="S139" i="58"/>
  <c r="R139" i="58"/>
  <c r="U138" i="58"/>
  <c r="T138" i="58"/>
  <c r="S138" i="58"/>
  <c r="R138" i="58"/>
  <c r="U137" i="58"/>
  <c r="T137" i="58"/>
  <c r="S137" i="58"/>
  <c r="R137" i="58"/>
  <c r="U136" i="58"/>
  <c r="T136" i="58"/>
  <c r="S136" i="58"/>
  <c r="R136" i="58"/>
  <c r="U135" i="58"/>
  <c r="T135" i="58"/>
  <c r="S135" i="58"/>
  <c r="R135" i="58"/>
  <c r="U134" i="58"/>
  <c r="T134" i="58"/>
  <c r="S134" i="58"/>
  <c r="R134" i="58"/>
  <c r="U133" i="58"/>
  <c r="T133" i="58"/>
  <c r="S133" i="58"/>
  <c r="R133" i="58"/>
  <c r="U132" i="58"/>
  <c r="T132" i="58"/>
  <c r="S132" i="58"/>
  <c r="R132" i="58"/>
  <c r="U131" i="58"/>
  <c r="T131" i="58"/>
  <c r="S131" i="58"/>
  <c r="R131" i="58"/>
  <c r="U130" i="58"/>
  <c r="T130" i="58"/>
  <c r="S130" i="58"/>
  <c r="R130" i="58"/>
  <c r="U129" i="58"/>
  <c r="T129" i="58"/>
  <c r="S129" i="58"/>
  <c r="R129" i="58"/>
  <c r="U128" i="58"/>
  <c r="T128" i="58"/>
  <c r="S128" i="58"/>
  <c r="R128" i="58"/>
  <c r="U127" i="58"/>
  <c r="T127" i="58"/>
  <c r="S127" i="58"/>
  <c r="R127" i="58"/>
  <c r="U126" i="58"/>
  <c r="T126" i="58"/>
  <c r="S126" i="58"/>
  <c r="R126" i="58"/>
  <c r="U125" i="58"/>
  <c r="T125" i="58"/>
  <c r="S125" i="58"/>
  <c r="R125" i="58"/>
  <c r="U124" i="58"/>
  <c r="T124" i="58"/>
  <c r="S124" i="58"/>
  <c r="R124" i="58"/>
  <c r="U123" i="58"/>
  <c r="T123" i="58"/>
  <c r="S123" i="58"/>
  <c r="R123" i="58"/>
  <c r="U122" i="58"/>
  <c r="T122" i="58"/>
  <c r="S122" i="58"/>
  <c r="R122" i="58"/>
  <c r="U121" i="58"/>
  <c r="T121" i="58"/>
  <c r="S121" i="58"/>
  <c r="R121" i="58"/>
  <c r="U120" i="58"/>
  <c r="T120" i="58"/>
  <c r="S120" i="58"/>
  <c r="R120" i="58"/>
  <c r="U119" i="58"/>
  <c r="T119" i="58"/>
  <c r="S119" i="58"/>
  <c r="R119" i="58"/>
  <c r="U118" i="58"/>
  <c r="T118" i="58"/>
  <c r="S118" i="58"/>
  <c r="R118" i="58"/>
  <c r="U117" i="58"/>
  <c r="T117" i="58"/>
  <c r="S117" i="58"/>
  <c r="R117" i="58"/>
  <c r="U116" i="58"/>
  <c r="T116" i="58"/>
  <c r="S116" i="58"/>
  <c r="R116" i="58"/>
  <c r="U115" i="58"/>
  <c r="T115" i="58"/>
  <c r="S115" i="58"/>
  <c r="R115" i="58"/>
  <c r="U114" i="58"/>
  <c r="T114" i="58"/>
  <c r="S114" i="58"/>
  <c r="R114" i="58"/>
  <c r="U113" i="58"/>
  <c r="T113" i="58"/>
  <c r="S113" i="58"/>
  <c r="R113" i="58"/>
  <c r="U112" i="58"/>
  <c r="T112" i="58"/>
  <c r="S112" i="58"/>
  <c r="R112" i="58"/>
  <c r="U111" i="58"/>
  <c r="T111" i="58"/>
  <c r="S111" i="58"/>
  <c r="R111" i="58"/>
  <c r="U110" i="58"/>
  <c r="T110" i="58"/>
  <c r="S110" i="58"/>
  <c r="R110" i="58"/>
  <c r="U109" i="58"/>
  <c r="T109" i="58"/>
  <c r="S109" i="58"/>
  <c r="R109" i="58"/>
  <c r="U108" i="58"/>
  <c r="T108" i="58"/>
  <c r="S108" i="58"/>
  <c r="R108" i="58"/>
  <c r="U107" i="58"/>
  <c r="T107" i="58"/>
  <c r="S107" i="58"/>
  <c r="R107" i="58"/>
  <c r="U106" i="58"/>
  <c r="T106" i="58"/>
  <c r="S106" i="58"/>
  <c r="R106" i="58"/>
  <c r="U105" i="58"/>
  <c r="T105" i="58"/>
  <c r="S105" i="58"/>
  <c r="R105" i="58"/>
  <c r="U104" i="58"/>
  <c r="T104" i="58"/>
  <c r="S104" i="58"/>
  <c r="R104" i="58"/>
  <c r="U103" i="58"/>
  <c r="T103" i="58"/>
  <c r="S103" i="58"/>
  <c r="R103" i="58"/>
  <c r="U102" i="58"/>
  <c r="T102" i="58"/>
  <c r="S102" i="58"/>
  <c r="R102" i="58"/>
  <c r="U101" i="58"/>
  <c r="T101" i="58"/>
  <c r="S101" i="58"/>
  <c r="R101" i="58"/>
  <c r="U100" i="58"/>
  <c r="T100" i="58"/>
  <c r="S100" i="58"/>
  <c r="R100" i="58"/>
  <c r="U99" i="58"/>
  <c r="T99" i="58"/>
  <c r="S99" i="58"/>
  <c r="R99" i="58"/>
  <c r="U98" i="58"/>
  <c r="T98" i="58"/>
  <c r="S98" i="58"/>
  <c r="R98" i="58"/>
  <c r="U97" i="58"/>
  <c r="T97" i="58"/>
  <c r="S97" i="58"/>
  <c r="R97" i="58"/>
  <c r="U96" i="58"/>
  <c r="T96" i="58"/>
  <c r="S96" i="58"/>
  <c r="R96" i="58"/>
  <c r="U95" i="58"/>
  <c r="T95" i="58"/>
  <c r="S95" i="58"/>
  <c r="R95" i="58"/>
  <c r="U94" i="58"/>
  <c r="T94" i="58"/>
  <c r="S94" i="58"/>
  <c r="R94" i="58"/>
  <c r="U93" i="58"/>
  <c r="T93" i="58"/>
  <c r="S93" i="58"/>
  <c r="R93" i="58"/>
  <c r="U92" i="58"/>
  <c r="T92" i="58"/>
  <c r="S92" i="58"/>
  <c r="R92" i="58"/>
  <c r="U91" i="58"/>
  <c r="T91" i="58"/>
  <c r="S91" i="58"/>
  <c r="R91" i="58"/>
  <c r="U90" i="58"/>
  <c r="T90" i="58"/>
  <c r="S90" i="58"/>
  <c r="R90" i="58"/>
  <c r="U89" i="58"/>
  <c r="T89" i="58"/>
  <c r="S89" i="58"/>
  <c r="R89" i="58"/>
  <c r="U88" i="58"/>
  <c r="T88" i="58"/>
  <c r="S88" i="58"/>
  <c r="R88" i="58"/>
  <c r="U87" i="58"/>
  <c r="T87" i="58"/>
  <c r="S87" i="58"/>
  <c r="R87" i="58"/>
  <c r="U86" i="58"/>
  <c r="T86" i="58"/>
  <c r="S86" i="58"/>
  <c r="R86" i="58"/>
  <c r="U85" i="58"/>
  <c r="T85" i="58"/>
  <c r="S85" i="58"/>
  <c r="R85" i="58"/>
  <c r="U84" i="58"/>
  <c r="T84" i="58"/>
  <c r="S84" i="58"/>
  <c r="R84" i="58"/>
  <c r="U83" i="58"/>
  <c r="T83" i="58"/>
  <c r="S83" i="58"/>
  <c r="R83" i="58"/>
  <c r="U82" i="58"/>
  <c r="T82" i="58"/>
  <c r="S82" i="58"/>
  <c r="R82" i="58"/>
  <c r="U81" i="58"/>
  <c r="T81" i="58"/>
  <c r="S81" i="58"/>
  <c r="R81" i="58"/>
  <c r="U80" i="58"/>
  <c r="T80" i="58"/>
  <c r="S80" i="58"/>
  <c r="R80" i="58"/>
  <c r="U79" i="58"/>
  <c r="T79" i="58"/>
  <c r="S79" i="58"/>
  <c r="R79" i="58"/>
  <c r="U78" i="58"/>
  <c r="T78" i="58"/>
  <c r="S78" i="58"/>
  <c r="R78" i="58"/>
  <c r="U77" i="58"/>
  <c r="T77" i="58"/>
  <c r="S77" i="58"/>
  <c r="R77" i="58"/>
  <c r="U76" i="58"/>
  <c r="T76" i="58"/>
  <c r="S76" i="58"/>
  <c r="R76" i="58"/>
  <c r="U75" i="58"/>
  <c r="T75" i="58"/>
  <c r="S75" i="58"/>
  <c r="R75" i="58"/>
  <c r="U74" i="58"/>
  <c r="T74" i="58"/>
  <c r="S74" i="58"/>
  <c r="R74" i="58"/>
  <c r="U73" i="58"/>
  <c r="T73" i="58"/>
  <c r="S73" i="58"/>
  <c r="R73" i="58"/>
  <c r="U72" i="58"/>
  <c r="T72" i="58"/>
  <c r="S72" i="58"/>
  <c r="R72" i="58"/>
  <c r="U71" i="58"/>
  <c r="T71" i="58"/>
  <c r="S71" i="58"/>
  <c r="R71" i="58"/>
  <c r="U70" i="58"/>
  <c r="T70" i="58"/>
  <c r="S70" i="58"/>
  <c r="R70" i="58"/>
  <c r="U69" i="58"/>
  <c r="T69" i="58"/>
  <c r="S69" i="58"/>
  <c r="R69" i="58"/>
  <c r="U68" i="58"/>
  <c r="T68" i="58"/>
  <c r="S68" i="58"/>
  <c r="R68" i="58"/>
  <c r="U67" i="58"/>
  <c r="T67" i="58"/>
  <c r="S67" i="58"/>
  <c r="R67" i="58"/>
  <c r="U66" i="58"/>
  <c r="T66" i="58"/>
  <c r="S66" i="58"/>
  <c r="R66" i="58"/>
  <c r="U65" i="58"/>
  <c r="T65" i="58"/>
  <c r="S65" i="58"/>
  <c r="R65" i="58"/>
  <c r="U64" i="58"/>
  <c r="T64" i="58"/>
  <c r="S64" i="58"/>
  <c r="R64" i="58"/>
  <c r="U63" i="58"/>
  <c r="T63" i="58"/>
  <c r="S63" i="58"/>
  <c r="R63" i="58"/>
  <c r="U62" i="58"/>
  <c r="T62" i="58"/>
  <c r="S62" i="58"/>
  <c r="R62" i="58"/>
  <c r="U61" i="58"/>
  <c r="T61" i="58"/>
  <c r="S61" i="58"/>
  <c r="R61" i="58"/>
  <c r="U60" i="58"/>
  <c r="T60" i="58"/>
  <c r="S60" i="58"/>
  <c r="R60" i="58"/>
  <c r="U59" i="58"/>
  <c r="T59" i="58"/>
  <c r="S59" i="58"/>
  <c r="R59" i="58"/>
  <c r="U58" i="58"/>
  <c r="T58" i="58"/>
  <c r="S58" i="58"/>
  <c r="R58" i="58"/>
  <c r="U57" i="58"/>
  <c r="T57" i="58"/>
  <c r="S57" i="58"/>
  <c r="R57" i="58"/>
  <c r="U56" i="58"/>
  <c r="T56" i="58"/>
  <c r="S56" i="58"/>
  <c r="R56" i="58"/>
  <c r="U55" i="58"/>
  <c r="T55" i="58"/>
  <c r="S55" i="58"/>
  <c r="R55" i="58"/>
  <c r="U54" i="58"/>
  <c r="T54" i="58"/>
  <c r="S54" i="58"/>
  <c r="R54" i="58"/>
  <c r="U53" i="58"/>
  <c r="T53" i="58"/>
  <c r="S53" i="58"/>
  <c r="R53" i="58"/>
  <c r="U52" i="58"/>
  <c r="T52" i="58"/>
  <c r="S52" i="58"/>
  <c r="R52" i="58"/>
  <c r="U51" i="58"/>
  <c r="T51" i="58"/>
  <c r="S51" i="58"/>
  <c r="R51" i="58"/>
  <c r="U50" i="58"/>
  <c r="T50" i="58"/>
  <c r="S50" i="58"/>
  <c r="R50" i="58"/>
  <c r="U49" i="58"/>
  <c r="T49" i="58"/>
  <c r="S49" i="58"/>
  <c r="R49" i="58"/>
  <c r="U48" i="58"/>
  <c r="T48" i="58"/>
  <c r="S48" i="58"/>
  <c r="R48" i="58"/>
  <c r="U47" i="58"/>
  <c r="T47" i="58"/>
  <c r="S47" i="58"/>
  <c r="R47" i="58"/>
  <c r="U46" i="58"/>
  <c r="T46" i="58"/>
  <c r="S46" i="58"/>
  <c r="R46" i="58"/>
  <c r="U45" i="58"/>
  <c r="T45" i="58"/>
  <c r="S45" i="58"/>
  <c r="R45" i="58"/>
  <c r="U44" i="58"/>
  <c r="T44" i="58"/>
  <c r="S44" i="58"/>
  <c r="R44" i="58"/>
  <c r="U43" i="58"/>
  <c r="T43" i="58"/>
  <c r="S43" i="58"/>
  <c r="R43" i="58"/>
  <c r="U42" i="58"/>
  <c r="T42" i="58"/>
  <c r="S42" i="58"/>
  <c r="R42" i="58"/>
  <c r="U41" i="58"/>
  <c r="T41" i="58"/>
  <c r="S41" i="58"/>
  <c r="R41" i="58"/>
  <c r="U40" i="58"/>
  <c r="T40" i="58"/>
  <c r="S40" i="58"/>
  <c r="R40" i="58"/>
  <c r="U39" i="58"/>
  <c r="T39" i="58"/>
  <c r="S39" i="58"/>
  <c r="R39" i="58"/>
  <c r="U38" i="58"/>
  <c r="T38" i="58"/>
  <c r="S38" i="58"/>
  <c r="R38" i="58"/>
  <c r="U37" i="58"/>
  <c r="T37" i="58"/>
  <c r="S37" i="58"/>
  <c r="R37" i="58"/>
  <c r="U36" i="58"/>
  <c r="T36" i="58"/>
  <c r="S36" i="58"/>
  <c r="R36" i="58"/>
  <c r="U35" i="58"/>
  <c r="T35" i="58"/>
  <c r="S35" i="58"/>
  <c r="R35" i="58"/>
  <c r="U34" i="58"/>
  <c r="T34" i="58"/>
  <c r="S34" i="58"/>
  <c r="R34" i="58"/>
  <c r="U33" i="58"/>
  <c r="T33" i="58"/>
  <c r="S33" i="58"/>
  <c r="R33" i="58"/>
  <c r="U32" i="58"/>
  <c r="T32" i="58"/>
  <c r="S32" i="58"/>
  <c r="R32" i="58"/>
  <c r="U31" i="58"/>
  <c r="T31" i="58"/>
  <c r="S31" i="58"/>
  <c r="R31" i="58"/>
  <c r="U30" i="58"/>
  <c r="T30" i="58"/>
  <c r="S30" i="58"/>
  <c r="R30" i="58"/>
  <c r="U29" i="58"/>
  <c r="T29" i="58"/>
  <c r="S29" i="58"/>
  <c r="R29" i="58"/>
  <c r="U28" i="58"/>
  <c r="T28" i="58"/>
  <c r="S28" i="58"/>
  <c r="R28" i="58"/>
  <c r="U27" i="58"/>
  <c r="T27" i="58"/>
  <c r="S27" i="58"/>
  <c r="R27" i="58"/>
  <c r="U26" i="58"/>
  <c r="T26" i="58"/>
  <c r="S26" i="58"/>
  <c r="R26" i="58"/>
  <c r="U25" i="58"/>
  <c r="T25" i="58"/>
  <c r="S25" i="58"/>
  <c r="R25" i="58"/>
  <c r="U24" i="58"/>
  <c r="T24" i="58"/>
  <c r="S24" i="58"/>
  <c r="R24" i="58"/>
  <c r="U23" i="58"/>
  <c r="T23" i="58"/>
  <c r="S23" i="58"/>
  <c r="R23" i="58"/>
  <c r="U22" i="58"/>
  <c r="T22" i="58"/>
  <c r="S22" i="58"/>
  <c r="R22" i="58"/>
  <c r="U21" i="58"/>
  <c r="T21" i="58"/>
  <c r="S21" i="58"/>
  <c r="R21" i="58"/>
  <c r="U20" i="58"/>
  <c r="T20" i="58"/>
  <c r="S20" i="58"/>
  <c r="R20" i="58"/>
  <c r="U19" i="58"/>
  <c r="T19" i="58"/>
  <c r="S19" i="58"/>
  <c r="R19" i="58"/>
  <c r="U18" i="58"/>
  <c r="T18" i="58"/>
  <c r="S18" i="58"/>
  <c r="R18" i="58"/>
  <c r="U17" i="58"/>
  <c r="T17" i="58"/>
  <c r="S17" i="58"/>
  <c r="R17" i="58"/>
  <c r="U16" i="58"/>
  <c r="T16" i="58"/>
  <c r="S16" i="58"/>
  <c r="R16" i="58"/>
  <c r="U15" i="58"/>
  <c r="T15" i="58"/>
  <c r="S15" i="58"/>
  <c r="R15" i="58"/>
  <c r="U14" i="58"/>
  <c r="T14" i="58"/>
  <c r="S14" i="58"/>
  <c r="R14" i="58"/>
  <c r="U13" i="58"/>
  <c r="T13" i="58"/>
  <c r="S13" i="58"/>
  <c r="R13" i="58"/>
  <c r="U12" i="58"/>
  <c r="T12" i="58"/>
  <c r="S12" i="58"/>
  <c r="R12" i="58"/>
  <c r="U11" i="58"/>
  <c r="T11" i="58"/>
  <c r="S11" i="58"/>
  <c r="R11" i="58"/>
  <c r="U10" i="58"/>
  <c r="T10" i="58"/>
  <c r="S10" i="58"/>
  <c r="R10" i="58"/>
  <c r="A62" i="125" l="1"/>
  <c r="A61" i="125"/>
  <c r="A60" i="125"/>
  <c r="A59" i="125"/>
  <c r="A58" i="125"/>
  <c r="A57" i="125"/>
  <c r="A56" i="125"/>
  <c r="A55" i="125"/>
  <c r="A54" i="125"/>
  <c r="A53" i="125"/>
  <c r="A52" i="125"/>
  <c r="A51" i="125"/>
  <c r="A50" i="125"/>
  <c r="A49" i="125"/>
  <c r="A48" i="125"/>
  <c r="A47" i="125"/>
  <c r="A46" i="125"/>
  <c r="A45" i="125"/>
  <c r="A44" i="125"/>
  <c r="A43" i="125"/>
  <c r="A42" i="125"/>
  <c r="A41" i="125"/>
  <c r="A40" i="125"/>
  <c r="A39" i="125"/>
  <c r="A38" i="125"/>
  <c r="A37" i="125"/>
  <c r="A36" i="125"/>
  <c r="A35" i="125"/>
  <c r="A34" i="125"/>
  <c r="A33" i="125"/>
  <c r="A32" i="125"/>
  <c r="A31" i="125"/>
  <c r="A30" i="125"/>
  <c r="A29" i="125"/>
  <c r="A28" i="125"/>
  <c r="A27" i="125"/>
  <c r="A26" i="125"/>
  <c r="A25" i="125"/>
  <c r="A24" i="125"/>
  <c r="A23" i="125"/>
  <c r="A22" i="125"/>
  <c r="A21" i="125"/>
  <c r="A20" i="125"/>
  <c r="A19" i="125"/>
  <c r="A18" i="125"/>
  <c r="A17" i="125"/>
  <c r="A16" i="125"/>
  <c r="A15" i="125"/>
  <c r="A14" i="125"/>
  <c r="A13" i="125"/>
  <c r="A12" i="125"/>
  <c r="A11" i="125"/>
  <c r="A10" i="125"/>
  <c r="A9" i="125"/>
  <c r="A8" i="125"/>
  <c r="A7" i="125"/>
  <c r="A6" i="125"/>
  <c r="A5" i="125"/>
  <c r="A4" i="125"/>
  <c r="A3" i="125"/>
  <c r="B62" i="125"/>
  <c r="B61" i="125"/>
  <c r="B60" i="125"/>
  <c r="B59" i="125"/>
  <c r="B58" i="125"/>
  <c r="B57" i="125"/>
  <c r="B56" i="125"/>
  <c r="B55" i="125"/>
  <c r="B54" i="125"/>
  <c r="B53" i="125"/>
  <c r="B52" i="125"/>
  <c r="B51" i="125"/>
  <c r="B50" i="125"/>
  <c r="B49" i="125"/>
  <c r="B48" i="125"/>
  <c r="B47" i="125"/>
  <c r="B46" i="125"/>
  <c r="B45" i="125"/>
  <c r="B44" i="125"/>
  <c r="B43" i="125"/>
  <c r="B42" i="125"/>
  <c r="B41" i="125"/>
  <c r="B40" i="125"/>
  <c r="B39" i="125"/>
  <c r="B38" i="125"/>
  <c r="B37" i="125"/>
  <c r="B36" i="125"/>
  <c r="B35" i="125"/>
  <c r="B34" i="125"/>
  <c r="B33" i="125"/>
  <c r="B32" i="125"/>
  <c r="B31" i="125"/>
  <c r="B30" i="125"/>
  <c r="B29" i="125"/>
  <c r="B28" i="125"/>
  <c r="B27" i="125"/>
  <c r="B26" i="125"/>
  <c r="B25" i="125"/>
  <c r="B24" i="125"/>
  <c r="B23" i="125"/>
  <c r="B22" i="125"/>
  <c r="B21" i="125"/>
  <c r="B3" i="125" l="1"/>
  <c r="B4" i="125"/>
  <c r="B5" i="125"/>
  <c r="B6" i="125"/>
  <c r="B7" i="125"/>
  <c r="B8" i="125"/>
  <c r="B9" i="125"/>
  <c r="B10" i="125"/>
  <c r="B11" i="125"/>
  <c r="B12" i="125"/>
  <c r="B13" i="125"/>
  <c r="B14" i="125"/>
  <c r="B15" i="125"/>
  <c r="B16" i="125"/>
  <c r="B17" i="125"/>
  <c r="B18" i="125"/>
  <c r="B19" i="125"/>
  <c r="B20" i="125"/>
  <c r="A64" i="103"/>
  <c r="A63" i="103"/>
  <c r="A62" i="103"/>
  <c r="A61" i="103"/>
  <c r="A60" i="103"/>
  <c r="A59" i="103"/>
  <c r="A58" i="103"/>
  <c r="A57" i="103"/>
  <c r="A56" i="103"/>
  <c r="A55" i="103"/>
  <c r="A54" i="103"/>
  <c r="A53" i="103"/>
  <c r="A52" i="103"/>
  <c r="A51" i="103"/>
  <c r="A50" i="103"/>
  <c r="A49" i="103"/>
  <c r="A48" i="103"/>
  <c r="A47" i="103"/>
  <c r="A46" i="103"/>
  <c r="A45" i="103"/>
  <c r="A44" i="103"/>
  <c r="A43" i="103"/>
  <c r="A42" i="103"/>
  <c r="A41" i="103"/>
  <c r="A40" i="103"/>
  <c r="A39" i="103"/>
  <c r="A38" i="103"/>
  <c r="A37" i="103"/>
  <c r="A36" i="103"/>
  <c r="A35" i="103"/>
  <c r="A34" i="103"/>
  <c r="A33" i="103"/>
  <c r="A32" i="103"/>
  <c r="A31" i="103"/>
  <c r="A30" i="103"/>
  <c r="A29" i="103"/>
  <c r="A28" i="103"/>
  <c r="A27" i="103"/>
  <c r="A26" i="103"/>
  <c r="A25" i="103"/>
  <c r="A24" i="103"/>
  <c r="A23" i="103"/>
  <c r="A22" i="103"/>
  <c r="A21" i="103"/>
  <c r="A20" i="103"/>
  <c r="A19" i="103"/>
  <c r="A18" i="103"/>
  <c r="A17" i="103"/>
  <c r="A16" i="103"/>
  <c r="A15" i="103"/>
  <c r="A14" i="103"/>
  <c r="A13" i="103"/>
  <c r="A12" i="103"/>
  <c r="A11" i="103"/>
  <c r="A10" i="103"/>
  <c r="A9" i="103"/>
  <c r="A8" i="103"/>
  <c r="A7" i="103"/>
  <c r="A6" i="103"/>
  <c r="A5" i="103"/>
  <c r="A64" i="82"/>
  <c r="W64" i="82" s="1"/>
  <c r="A63" i="82"/>
  <c r="W63" i="82" s="1"/>
  <c r="A62" i="82"/>
  <c r="W62" i="82" s="1"/>
  <c r="A61" i="82"/>
  <c r="W61" i="82" s="1"/>
  <c r="A60" i="82"/>
  <c r="W60" i="82" s="1"/>
  <c r="A59" i="82"/>
  <c r="W59" i="82" s="1"/>
  <c r="A58" i="82"/>
  <c r="W58" i="82" s="1"/>
  <c r="A57" i="82"/>
  <c r="W57" i="82" s="1"/>
  <c r="A56" i="82"/>
  <c r="W56" i="82" s="1"/>
  <c r="A55" i="82"/>
  <c r="W55" i="82" s="1"/>
  <c r="A54" i="82"/>
  <c r="W54" i="82" s="1"/>
  <c r="A53" i="82"/>
  <c r="W53" i="82" s="1"/>
  <c r="A52" i="82"/>
  <c r="W52" i="82" s="1"/>
  <c r="A51" i="82"/>
  <c r="W51" i="82" s="1"/>
  <c r="A50" i="82"/>
  <c r="W50" i="82" s="1"/>
  <c r="A49" i="82"/>
  <c r="W49" i="82" s="1"/>
  <c r="A48" i="82"/>
  <c r="W48" i="82" s="1"/>
  <c r="A47" i="82"/>
  <c r="W47" i="82" s="1"/>
  <c r="A46" i="82"/>
  <c r="W46" i="82" s="1"/>
  <c r="A45" i="82"/>
  <c r="W45" i="82" s="1"/>
  <c r="A44" i="82"/>
  <c r="W44" i="82" s="1"/>
  <c r="A43" i="82"/>
  <c r="W43" i="82" s="1"/>
  <c r="A42" i="82"/>
  <c r="W42" i="82" s="1"/>
  <c r="A41" i="82"/>
  <c r="W41" i="82" s="1"/>
  <c r="A40" i="82"/>
  <c r="W40" i="82" s="1"/>
  <c r="A39" i="82"/>
  <c r="W39" i="82" s="1"/>
  <c r="A38" i="82"/>
  <c r="W38" i="82" s="1"/>
  <c r="A37" i="82"/>
  <c r="W37" i="82" s="1"/>
  <c r="A36" i="82"/>
  <c r="W36" i="82" s="1"/>
  <c r="A35" i="82"/>
  <c r="W35" i="82" s="1"/>
  <c r="A34" i="82"/>
  <c r="W34" i="82" s="1"/>
  <c r="A33" i="82"/>
  <c r="W33" i="82" s="1"/>
  <c r="A32" i="82"/>
  <c r="W32" i="82" s="1"/>
  <c r="A31" i="82"/>
  <c r="W31" i="82" s="1"/>
  <c r="A30" i="82"/>
  <c r="W30" i="82" s="1"/>
  <c r="A29" i="82"/>
  <c r="W29" i="82" s="1"/>
  <c r="A28" i="82"/>
  <c r="W28" i="82" s="1"/>
  <c r="A27" i="82"/>
  <c r="W27" i="82" s="1"/>
  <c r="A26" i="82"/>
  <c r="W26" i="82" s="1"/>
  <c r="A25" i="82"/>
  <c r="W25" i="82" s="1"/>
  <c r="A24" i="82"/>
  <c r="W24" i="82" s="1"/>
  <c r="A23" i="82"/>
  <c r="W23" i="82" s="1"/>
  <c r="A22" i="82"/>
  <c r="W22" i="82" s="1"/>
  <c r="A21" i="82"/>
  <c r="W21" i="82" s="1"/>
  <c r="A20" i="82"/>
  <c r="W20" i="82" s="1"/>
  <c r="A19" i="82"/>
  <c r="W19" i="82" s="1"/>
  <c r="A18" i="82"/>
  <c r="W18" i="82" s="1"/>
  <c r="A17" i="82"/>
  <c r="W17" i="82" s="1"/>
  <c r="A16" i="82"/>
  <c r="W16" i="82" s="1"/>
  <c r="A15" i="82"/>
  <c r="W15" i="82" s="1"/>
  <c r="A14" i="82"/>
  <c r="W14" i="82" s="1"/>
  <c r="A13" i="82"/>
  <c r="W13" i="82" s="1"/>
  <c r="A12" i="82"/>
  <c r="W12" i="82" s="1"/>
  <c r="A11" i="82"/>
  <c r="W11" i="82" s="1"/>
  <c r="A10" i="82"/>
  <c r="W10" i="82" s="1"/>
  <c r="A9" i="82"/>
  <c r="W9" i="82" s="1"/>
  <c r="A8" i="82"/>
  <c r="W8" i="82" s="1"/>
  <c r="A7" i="82"/>
  <c r="W7" i="82" s="1"/>
  <c r="A6" i="82"/>
  <c r="W6" i="82" s="1"/>
  <c r="A5" i="82"/>
  <c r="W5" i="82" s="1"/>
  <c r="A64" i="102"/>
  <c r="S64" i="102" s="1"/>
  <c r="A63" i="102"/>
  <c r="S63" i="102" s="1"/>
  <c r="A62" i="102"/>
  <c r="S62" i="102" s="1"/>
  <c r="A61" i="102"/>
  <c r="S61" i="102" s="1"/>
  <c r="A60" i="102"/>
  <c r="S60" i="102" s="1"/>
  <c r="A59" i="102"/>
  <c r="S59" i="102" s="1"/>
  <c r="A58" i="102"/>
  <c r="S58" i="102" s="1"/>
  <c r="A57" i="102"/>
  <c r="S57" i="102" s="1"/>
  <c r="A56" i="102"/>
  <c r="S56" i="102" s="1"/>
  <c r="A55" i="102"/>
  <c r="S55" i="102" s="1"/>
  <c r="A54" i="102"/>
  <c r="S54" i="102" s="1"/>
  <c r="A53" i="102"/>
  <c r="S53" i="102" s="1"/>
  <c r="A52" i="102"/>
  <c r="S52" i="102" s="1"/>
  <c r="A51" i="102"/>
  <c r="S51" i="102" s="1"/>
  <c r="A50" i="102"/>
  <c r="S50" i="102" s="1"/>
  <c r="A49" i="102"/>
  <c r="S49" i="102" s="1"/>
  <c r="A48" i="102"/>
  <c r="S48" i="102" s="1"/>
  <c r="A47" i="102"/>
  <c r="S47" i="102" s="1"/>
  <c r="A46" i="102"/>
  <c r="S46" i="102" s="1"/>
  <c r="A45" i="102"/>
  <c r="S45" i="102" s="1"/>
  <c r="A44" i="102"/>
  <c r="S44" i="102" s="1"/>
  <c r="A43" i="102"/>
  <c r="S43" i="102" s="1"/>
  <c r="A42" i="102"/>
  <c r="S42" i="102" s="1"/>
  <c r="A41" i="102"/>
  <c r="S41" i="102" s="1"/>
  <c r="A40" i="102"/>
  <c r="S40" i="102" s="1"/>
  <c r="A39" i="102"/>
  <c r="S39" i="102" s="1"/>
  <c r="A38" i="102"/>
  <c r="S38" i="102" s="1"/>
  <c r="A37" i="102"/>
  <c r="S37" i="102" s="1"/>
  <c r="A36" i="102"/>
  <c r="S36" i="102" s="1"/>
  <c r="A35" i="102"/>
  <c r="S35" i="102" s="1"/>
  <c r="A34" i="102"/>
  <c r="S34" i="102" s="1"/>
  <c r="A33" i="102"/>
  <c r="S33" i="102" s="1"/>
  <c r="A32" i="102"/>
  <c r="S32" i="102" s="1"/>
  <c r="A31" i="102"/>
  <c r="S31" i="102" s="1"/>
  <c r="A30" i="102"/>
  <c r="S30" i="102" s="1"/>
  <c r="A29" i="102"/>
  <c r="S29" i="102" s="1"/>
  <c r="A28" i="102"/>
  <c r="S28" i="102" s="1"/>
  <c r="A27" i="102"/>
  <c r="S27" i="102" s="1"/>
  <c r="A26" i="102"/>
  <c r="S26" i="102" s="1"/>
  <c r="A25" i="102"/>
  <c r="S25" i="102" s="1"/>
  <c r="A24" i="102"/>
  <c r="S24" i="102" s="1"/>
  <c r="A23" i="102"/>
  <c r="S23" i="102" s="1"/>
  <c r="A22" i="102"/>
  <c r="S22" i="102" s="1"/>
  <c r="A21" i="102"/>
  <c r="S21" i="102" s="1"/>
  <c r="A20" i="102"/>
  <c r="S20" i="102" s="1"/>
  <c r="A19" i="102"/>
  <c r="S19" i="102" s="1"/>
  <c r="A18" i="102"/>
  <c r="S18" i="102" s="1"/>
  <c r="A17" i="102"/>
  <c r="S17" i="102" s="1"/>
  <c r="A16" i="102"/>
  <c r="S16" i="102" s="1"/>
  <c r="A15" i="102"/>
  <c r="S15" i="102" s="1"/>
  <c r="A14" i="102"/>
  <c r="S14" i="102" s="1"/>
  <c r="A13" i="102"/>
  <c r="S13" i="102" s="1"/>
  <c r="A12" i="102"/>
  <c r="S12" i="102" s="1"/>
  <c r="A11" i="102"/>
  <c r="S11" i="102" s="1"/>
  <c r="A10" i="102"/>
  <c r="S10" i="102" s="1"/>
  <c r="A9" i="102"/>
  <c r="S9" i="102" s="1"/>
  <c r="A8" i="102"/>
  <c r="S8" i="102" s="1"/>
  <c r="A7" i="102"/>
  <c r="S7" i="102" s="1"/>
  <c r="A6" i="102"/>
  <c r="S6" i="102" s="1"/>
  <c r="A5" i="102"/>
  <c r="S5" i="102" s="1"/>
  <c r="A62" i="101"/>
  <c r="A63" i="101"/>
  <c r="A64" i="101"/>
  <c r="A65" i="101"/>
  <c r="A59" i="106"/>
  <c r="B59" i="106" s="1"/>
  <c r="A60" i="106"/>
  <c r="B60" i="106" s="1"/>
  <c r="A61" i="106"/>
  <c r="B61" i="106" s="1"/>
  <c r="A62" i="106"/>
  <c r="B62" i="106" s="1"/>
  <c r="L5" i="102" l="1"/>
  <c r="L6" i="102"/>
  <c r="L7" i="102"/>
  <c r="L8" i="102"/>
  <c r="L9" i="102"/>
  <c r="L10" i="102"/>
  <c r="L11" i="102"/>
  <c r="L12" i="102"/>
  <c r="L13" i="102"/>
  <c r="L14" i="102"/>
  <c r="L15" i="102"/>
  <c r="L16" i="102"/>
  <c r="L17" i="102"/>
  <c r="L18" i="102"/>
  <c r="L19" i="102"/>
  <c r="L20" i="102"/>
  <c r="L21" i="102"/>
  <c r="L22" i="102"/>
  <c r="L23" i="102"/>
  <c r="L24" i="102"/>
  <c r="L25" i="102"/>
  <c r="L26" i="102"/>
  <c r="L27" i="102"/>
  <c r="L28" i="102"/>
  <c r="L29" i="102"/>
  <c r="L30" i="102"/>
  <c r="L31" i="102"/>
  <c r="L32" i="102"/>
  <c r="L33" i="102"/>
  <c r="L34" i="102"/>
  <c r="L35" i="102"/>
  <c r="L36" i="102"/>
  <c r="L37" i="102"/>
  <c r="L38" i="102"/>
  <c r="L39" i="102"/>
  <c r="L40" i="102"/>
  <c r="L41" i="102"/>
  <c r="L42" i="102"/>
  <c r="L43" i="102"/>
  <c r="L44" i="102"/>
  <c r="L45" i="102"/>
  <c r="L46" i="102"/>
  <c r="L47" i="102"/>
  <c r="L48" i="102"/>
  <c r="L49" i="102"/>
  <c r="L50" i="102"/>
  <c r="L51" i="102"/>
  <c r="L52" i="102"/>
  <c r="L53" i="102"/>
  <c r="L54" i="102"/>
  <c r="L55" i="102"/>
  <c r="L56" i="102"/>
  <c r="L57" i="102"/>
  <c r="L58" i="102"/>
  <c r="L59" i="102"/>
  <c r="L60" i="102"/>
  <c r="L61" i="102"/>
  <c r="L62" i="102"/>
  <c r="L63" i="102"/>
  <c r="L64" i="102"/>
  <c r="L6" i="82"/>
  <c r="L8" i="82"/>
  <c r="L10" i="82"/>
  <c r="L12" i="82"/>
  <c r="L14" i="82"/>
  <c r="L16" i="82"/>
  <c r="L18" i="82"/>
  <c r="L20" i="82"/>
  <c r="L22" i="82"/>
  <c r="L24" i="82"/>
  <c r="L26" i="82"/>
  <c r="L28" i="82"/>
  <c r="L30" i="82"/>
  <c r="L32" i="82"/>
  <c r="L34" i="82"/>
  <c r="L36" i="82"/>
  <c r="L38" i="82"/>
  <c r="L40" i="82"/>
  <c r="L42" i="82"/>
  <c r="L44" i="82"/>
  <c r="L46" i="82"/>
  <c r="L48" i="82"/>
  <c r="L50" i="82"/>
  <c r="L52" i="82"/>
  <c r="L54" i="82"/>
  <c r="L56" i="82"/>
  <c r="L58" i="82"/>
  <c r="L60" i="82"/>
  <c r="L62" i="82"/>
  <c r="L64" i="82"/>
  <c r="L5" i="82"/>
  <c r="L7" i="82"/>
  <c r="L9" i="82"/>
  <c r="L11" i="82"/>
  <c r="L13" i="82"/>
  <c r="L15" i="82"/>
  <c r="L17" i="82"/>
  <c r="L19" i="82"/>
  <c r="L21" i="82"/>
  <c r="L23" i="82"/>
  <c r="L25" i="82"/>
  <c r="L27" i="82"/>
  <c r="L29" i="82"/>
  <c r="L31" i="82"/>
  <c r="L33" i="82"/>
  <c r="L35" i="82"/>
  <c r="L37" i="82"/>
  <c r="L39" i="82"/>
  <c r="L41" i="82"/>
  <c r="L43" i="82"/>
  <c r="L45" i="82"/>
  <c r="L47" i="82"/>
  <c r="L49" i="82"/>
  <c r="L51" i="82"/>
  <c r="L53" i="82"/>
  <c r="L55" i="82"/>
  <c r="L57" i="82"/>
  <c r="L59" i="82"/>
  <c r="L61" i="82"/>
  <c r="L63" i="82"/>
  <c r="AT100" i="50"/>
  <c r="I100" i="50"/>
  <c r="H100" i="50"/>
  <c r="G100" i="50"/>
  <c r="F100" i="50"/>
  <c r="E100" i="50"/>
  <c r="D100" i="50"/>
  <c r="C100" i="50"/>
  <c r="B100" i="50"/>
  <c r="AT65" i="50"/>
  <c r="I65" i="50"/>
  <c r="H65" i="50"/>
  <c r="G65" i="50"/>
  <c r="F65" i="50"/>
  <c r="E65" i="50"/>
  <c r="D65" i="50"/>
  <c r="C65" i="50"/>
  <c r="B65" i="50"/>
  <c r="G95" i="52"/>
  <c r="F95" i="52"/>
  <c r="E95" i="52"/>
  <c r="B100" i="55" s="1"/>
  <c r="D95" i="52"/>
  <c r="D100" i="55" s="1"/>
  <c r="C95" i="52"/>
  <c r="C100" i="55" s="1"/>
  <c r="B95" i="52"/>
  <c r="E100" i="55" s="1"/>
  <c r="G60" i="52"/>
  <c r="F60" i="52"/>
  <c r="E60" i="52"/>
  <c r="B65" i="55" s="1"/>
  <c r="D60" i="52"/>
  <c r="D65" i="55" s="1"/>
  <c r="C60" i="52"/>
  <c r="C65" i="55" s="1"/>
  <c r="B60" i="52"/>
  <c r="E65" i="55" s="1"/>
  <c r="P64" i="102" l="1"/>
  <c r="N64" i="102"/>
  <c r="Q64" i="102"/>
  <c r="O64" i="102"/>
  <c r="P62" i="102"/>
  <c r="N62" i="102"/>
  <c r="Q62" i="102"/>
  <c r="O62" i="102"/>
  <c r="P60" i="102"/>
  <c r="N60" i="102"/>
  <c r="Q60" i="102"/>
  <c r="O60" i="102"/>
  <c r="P58" i="102"/>
  <c r="N58" i="102"/>
  <c r="Q58" i="102"/>
  <c r="O58" i="102"/>
  <c r="P56" i="102"/>
  <c r="N56" i="102"/>
  <c r="Q56" i="102"/>
  <c r="O56" i="102"/>
  <c r="P54" i="102"/>
  <c r="N54" i="102"/>
  <c r="Q54" i="102"/>
  <c r="O54" i="102"/>
  <c r="P52" i="102"/>
  <c r="Q52" i="102"/>
  <c r="N52" i="102"/>
  <c r="O52" i="102"/>
  <c r="P50" i="102"/>
  <c r="N50" i="102"/>
  <c r="Q50" i="102"/>
  <c r="O50" i="102"/>
  <c r="P48" i="102"/>
  <c r="N48" i="102"/>
  <c r="Q48" i="102"/>
  <c r="O48" i="102"/>
  <c r="P46" i="102"/>
  <c r="N46" i="102"/>
  <c r="Q46" i="102"/>
  <c r="O46" i="102"/>
  <c r="P44" i="102"/>
  <c r="N44" i="102"/>
  <c r="Q44" i="102"/>
  <c r="O44" i="102"/>
  <c r="P42" i="102"/>
  <c r="N42" i="102"/>
  <c r="Q42" i="102"/>
  <c r="O42" i="102"/>
  <c r="P40" i="102"/>
  <c r="N40" i="102"/>
  <c r="Q40" i="102"/>
  <c r="O40" i="102"/>
  <c r="P38" i="102"/>
  <c r="N38" i="102"/>
  <c r="Q38" i="102"/>
  <c r="O38" i="102"/>
  <c r="P36" i="102"/>
  <c r="N36" i="102"/>
  <c r="Q36" i="102"/>
  <c r="O36" i="102"/>
  <c r="P34" i="102"/>
  <c r="N34" i="102"/>
  <c r="Q34" i="102"/>
  <c r="O34" i="102"/>
  <c r="P32" i="102"/>
  <c r="N32" i="102"/>
  <c r="Q32" i="102"/>
  <c r="O32" i="102"/>
  <c r="P30" i="102"/>
  <c r="N30" i="102"/>
  <c r="Q30" i="102"/>
  <c r="O30" i="102"/>
  <c r="P28" i="102"/>
  <c r="N28" i="102"/>
  <c r="Q28" i="102"/>
  <c r="O28" i="102"/>
  <c r="P26" i="102"/>
  <c r="N26" i="102"/>
  <c r="Q26" i="102"/>
  <c r="O26" i="102"/>
  <c r="P24" i="102"/>
  <c r="N24" i="102"/>
  <c r="Q24" i="102"/>
  <c r="O24" i="102"/>
  <c r="P22" i="102"/>
  <c r="N22" i="102"/>
  <c r="Q22" i="102"/>
  <c r="O22" i="102"/>
  <c r="P20" i="102"/>
  <c r="N20" i="102"/>
  <c r="Q20" i="102"/>
  <c r="O20" i="102"/>
  <c r="P18" i="102"/>
  <c r="N18" i="102"/>
  <c r="Q18" i="102"/>
  <c r="O18" i="102"/>
  <c r="P16" i="102"/>
  <c r="N16" i="102"/>
  <c r="Q16" i="102"/>
  <c r="O16" i="102"/>
  <c r="P14" i="102"/>
  <c r="N14" i="102"/>
  <c r="Q14" i="102"/>
  <c r="O14" i="102"/>
  <c r="P12" i="102"/>
  <c r="N12" i="102"/>
  <c r="Q12" i="102"/>
  <c r="O12" i="102"/>
  <c r="P10" i="102"/>
  <c r="N10" i="102"/>
  <c r="Q10" i="102"/>
  <c r="O10" i="102"/>
  <c r="P8" i="102"/>
  <c r="N8" i="102"/>
  <c r="Q8" i="102"/>
  <c r="O8" i="102"/>
  <c r="P6" i="102"/>
  <c r="N6" i="102"/>
  <c r="Q6" i="102"/>
  <c r="O6" i="102"/>
  <c r="P63" i="102"/>
  <c r="N63" i="102"/>
  <c r="Q63" i="102"/>
  <c r="O63" i="102"/>
  <c r="P61" i="102"/>
  <c r="N61" i="102"/>
  <c r="Q61" i="102"/>
  <c r="O61" i="102"/>
  <c r="P59" i="102"/>
  <c r="N59" i="102"/>
  <c r="Q59" i="102"/>
  <c r="O59" i="102"/>
  <c r="P57" i="102"/>
  <c r="N57" i="102"/>
  <c r="Q57" i="102"/>
  <c r="O57" i="102"/>
  <c r="P55" i="102"/>
  <c r="N55" i="102"/>
  <c r="Q55" i="102"/>
  <c r="O55" i="102"/>
  <c r="P53" i="102"/>
  <c r="N53" i="102"/>
  <c r="Q53" i="102"/>
  <c r="O53" i="102"/>
  <c r="P51" i="102"/>
  <c r="N51" i="102"/>
  <c r="Q51" i="102"/>
  <c r="O51" i="102"/>
  <c r="P49" i="102"/>
  <c r="N49" i="102"/>
  <c r="Q49" i="102"/>
  <c r="O49" i="102"/>
  <c r="P47" i="102"/>
  <c r="N47" i="102"/>
  <c r="Q47" i="102"/>
  <c r="O47" i="102"/>
  <c r="P45" i="102"/>
  <c r="N45" i="102"/>
  <c r="Q45" i="102"/>
  <c r="O45" i="102"/>
  <c r="P43" i="102"/>
  <c r="N43" i="102"/>
  <c r="Q43" i="102"/>
  <c r="O43" i="102"/>
  <c r="P41" i="102"/>
  <c r="N41" i="102"/>
  <c r="Q41" i="102"/>
  <c r="O41" i="102"/>
  <c r="P39" i="102"/>
  <c r="N39" i="102"/>
  <c r="Q39" i="102"/>
  <c r="O39" i="102"/>
  <c r="P37" i="102"/>
  <c r="N37" i="102"/>
  <c r="Q37" i="102"/>
  <c r="O37" i="102"/>
  <c r="P35" i="102"/>
  <c r="N35" i="102"/>
  <c r="Q35" i="102"/>
  <c r="O35" i="102"/>
  <c r="P33" i="102"/>
  <c r="N33" i="102"/>
  <c r="Q33" i="102"/>
  <c r="O33" i="102"/>
  <c r="P31" i="102"/>
  <c r="N31" i="102"/>
  <c r="Q31" i="102"/>
  <c r="O31" i="102"/>
  <c r="P29" i="102"/>
  <c r="N29" i="102"/>
  <c r="Q29" i="102"/>
  <c r="O29" i="102"/>
  <c r="P27" i="102"/>
  <c r="N27" i="102"/>
  <c r="Q27" i="102"/>
  <c r="O27" i="102"/>
  <c r="P25" i="102"/>
  <c r="N25" i="102"/>
  <c r="Q25" i="102"/>
  <c r="O25" i="102"/>
  <c r="P23" i="102"/>
  <c r="N23" i="102"/>
  <c r="Q23" i="102"/>
  <c r="O23" i="102"/>
  <c r="P21" i="102"/>
  <c r="N21" i="102"/>
  <c r="Q21" i="102"/>
  <c r="O21" i="102"/>
  <c r="P19" i="102"/>
  <c r="N19" i="102"/>
  <c r="Q19" i="102"/>
  <c r="O19" i="102"/>
  <c r="P17" i="102"/>
  <c r="N17" i="102"/>
  <c r="Q17" i="102"/>
  <c r="O17" i="102"/>
  <c r="P15" i="102"/>
  <c r="N15" i="102"/>
  <c r="Q15" i="102"/>
  <c r="O15" i="102"/>
  <c r="P13" i="102"/>
  <c r="N13" i="102"/>
  <c r="Q13" i="102"/>
  <c r="O13" i="102"/>
  <c r="P11" i="102"/>
  <c r="N11" i="102"/>
  <c r="Q11" i="102"/>
  <c r="O11" i="102"/>
  <c r="P9" i="102"/>
  <c r="N9" i="102"/>
  <c r="Q9" i="102"/>
  <c r="O9" i="102"/>
  <c r="P7" i="102"/>
  <c r="N7" i="102"/>
  <c r="Q7" i="102"/>
  <c r="O7" i="102"/>
  <c r="P5" i="102"/>
  <c r="N5" i="102"/>
  <c r="Q5" i="102"/>
  <c r="O5" i="102"/>
  <c r="K100" i="50"/>
  <c r="AQ100" i="50" s="1"/>
  <c r="M100" i="50"/>
  <c r="AS100" i="50" s="1"/>
  <c r="J100" i="50"/>
  <c r="AP100" i="50" s="1"/>
  <c r="L100" i="50"/>
  <c r="AR100" i="50" s="1"/>
  <c r="J65" i="50"/>
  <c r="AP65" i="50" s="1"/>
  <c r="L65" i="50"/>
  <c r="AR65" i="50" s="1"/>
  <c r="K65" i="50"/>
  <c r="M65" i="50"/>
  <c r="AS65" i="50" s="1"/>
  <c r="A61" i="101"/>
  <c r="A60" i="101"/>
  <c r="A59" i="101"/>
  <c r="A58" i="101"/>
  <c r="A57" i="101"/>
  <c r="A56" i="101"/>
  <c r="A55" i="101"/>
  <c r="A54" i="101"/>
  <c r="A53" i="101"/>
  <c r="A52" i="101"/>
  <c r="A51" i="101"/>
  <c r="A50" i="101"/>
  <c r="A49" i="101"/>
  <c r="A48" i="101"/>
  <c r="A47" i="101"/>
  <c r="A46" i="101"/>
  <c r="A45" i="101"/>
  <c r="A44" i="101"/>
  <c r="A43" i="101"/>
  <c r="A42" i="101"/>
  <c r="A41" i="101"/>
  <c r="A40" i="101"/>
  <c r="A39" i="101"/>
  <c r="A38" i="101"/>
  <c r="A37" i="101"/>
  <c r="A36" i="101"/>
  <c r="A35" i="101"/>
  <c r="A34" i="101"/>
  <c r="A33" i="101"/>
  <c r="A32" i="101"/>
  <c r="A31" i="101"/>
  <c r="A30" i="101"/>
  <c r="A29" i="101"/>
  <c r="A28" i="101"/>
  <c r="A27" i="101"/>
  <c r="A26" i="101"/>
  <c r="A25" i="101"/>
  <c r="A24" i="101"/>
  <c r="A23" i="101"/>
  <c r="A22" i="101"/>
  <c r="A21" i="101"/>
  <c r="A20" i="101"/>
  <c r="A19" i="101"/>
  <c r="A18" i="101"/>
  <c r="A17" i="101"/>
  <c r="A16" i="101"/>
  <c r="A15" i="101"/>
  <c r="A14" i="101"/>
  <c r="A13" i="101"/>
  <c r="A12" i="101"/>
  <c r="A11" i="101"/>
  <c r="A10" i="101"/>
  <c r="A9" i="101"/>
  <c r="A8" i="101"/>
  <c r="A7" i="101"/>
  <c r="A6" i="101"/>
  <c r="A8" i="50"/>
  <c r="G140" i="52"/>
  <c r="G139" i="52"/>
  <c r="G138" i="52"/>
  <c r="G137" i="52"/>
  <c r="G136" i="52"/>
  <c r="G135" i="52"/>
  <c r="G134" i="52"/>
  <c r="G133" i="52"/>
  <c r="G132" i="52"/>
  <c r="G131" i="52"/>
  <c r="G130" i="52"/>
  <c r="G129" i="52"/>
  <c r="G128" i="52"/>
  <c r="G127" i="52"/>
  <c r="G126" i="52"/>
  <c r="G125" i="52"/>
  <c r="G124" i="52"/>
  <c r="G123" i="52"/>
  <c r="G122" i="52"/>
  <c r="G121" i="52"/>
  <c r="G120" i="52"/>
  <c r="G119" i="52"/>
  <c r="G118" i="52"/>
  <c r="G117" i="52"/>
  <c r="G116" i="52"/>
  <c r="G115" i="52"/>
  <c r="G114" i="52"/>
  <c r="G113" i="52"/>
  <c r="G112" i="52"/>
  <c r="G111" i="52"/>
  <c r="G110" i="52"/>
  <c r="G109" i="52"/>
  <c r="G108" i="52"/>
  <c r="G107" i="52"/>
  <c r="G106" i="52"/>
  <c r="G105" i="52"/>
  <c r="G104" i="52"/>
  <c r="G103" i="52"/>
  <c r="G102" i="52"/>
  <c r="G101" i="52"/>
  <c r="G100" i="52"/>
  <c r="G99" i="52"/>
  <c r="G98" i="52"/>
  <c r="G97" i="52"/>
  <c r="G96" i="52"/>
  <c r="G94" i="52"/>
  <c r="G93" i="52"/>
  <c r="G92" i="52"/>
  <c r="G91" i="52"/>
  <c r="G90" i="52"/>
  <c r="G89" i="52"/>
  <c r="G88" i="52"/>
  <c r="G87" i="52"/>
  <c r="G86" i="52"/>
  <c r="G85" i="52"/>
  <c r="G84" i="52"/>
  <c r="G83" i="52"/>
  <c r="G82" i="52"/>
  <c r="G81" i="52"/>
  <c r="G80" i="52"/>
  <c r="G79" i="52"/>
  <c r="G78" i="52"/>
  <c r="G77" i="52"/>
  <c r="G76" i="52"/>
  <c r="G75" i="52"/>
  <c r="G74" i="52"/>
  <c r="G73" i="52"/>
  <c r="G72" i="52"/>
  <c r="G71" i="52"/>
  <c r="G70" i="52"/>
  <c r="G69" i="52"/>
  <c r="G68" i="52"/>
  <c r="G67" i="52"/>
  <c r="G66" i="52"/>
  <c r="G65" i="52"/>
  <c r="G64" i="52"/>
  <c r="G63" i="52"/>
  <c r="G62" i="52"/>
  <c r="G61" i="52"/>
  <c r="G59" i="52"/>
  <c r="G58" i="52"/>
  <c r="G57" i="52"/>
  <c r="G56" i="52"/>
  <c r="G55" i="52"/>
  <c r="G54" i="52"/>
  <c r="G53" i="52"/>
  <c r="G52" i="52"/>
  <c r="G51" i="52"/>
  <c r="G50" i="52"/>
  <c r="G49" i="52"/>
  <c r="G48" i="52"/>
  <c r="G47" i="52"/>
  <c r="G46" i="52"/>
  <c r="G45" i="52"/>
  <c r="G44" i="52"/>
  <c r="G43" i="52"/>
  <c r="G42" i="52"/>
  <c r="G41" i="52"/>
  <c r="G40" i="52"/>
  <c r="G39" i="52"/>
  <c r="G38" i="52"/>
  <c r="G37" i="52"/>
  <c r="G36" i="52"/>
  <c r="G35" i="52"/>
  <c r="G34" i="52"/>
  <c r="G33" i="52"/>
  <c r="G32" i="52"/>
  <c r="G31" i="52"/>
  <c r="G30" i="52"/>
  <c r="G29" i="52"/>
  <c r="G28" i="52"/>
  <c r="G27" i="52"/>
  <c r="G26" i="52"/>
  <c r="G25" i="52"/>
  <c r="G24" i="52"/>
  <c r="G23" i="52"/>
  <c r="G22" i="52"/>
  <c r="G21" i="52"/>
  <c r="G20" i="52"/>
  <c r="G19" i="52"/>
  <c r="G18" i="52"/>
  <c r="G17" i="52"/>
  <c r="G16" i="52"/>
  <c r="G15" i="52"/>
  <c r="G14" i="52"/>
  <c r="G13" i="52"/>
  <c r="G12" i="52"/>
  <c r="G11" i="52"/>
  <c r="G10" i="52"/>
  <c r="G9" i="52"/>
  <c r="G8" i="52"/>
  <c r="G7" i="52"/>
  <c r="G6" i="52"/>
  <c r="G5" i="52"/>
  <c r="G4" i="52"/>
  <c r="G3" i="52"/>
  <c r="A58" i="106"/>
  <c r="B58" i="106" s="1"/>
  <c r="A57" i="106"/>
  <c r="B57" i="106" s="1"/>
  <c r="A56" i="106"/>
  <c r="B56" i="106" s="1"/>
  <c r="A55" i="106"/>
  <c r="B55" i="106" s="1"/>
  <c r="A54" i="106"/>
  <c r="B54" i="106" s="1"/>
  <c r="A53" i="106"/>
  <c r="B53" i="106" s="1"/>
  <c r="A52" i="106"/>
  <c r="B52" i="106" s="1"/>
  <c r="A51" i="106"/>
  <c r="B51" i="106" s="1"/>
  <c r="A50" i="106"/>
  <c r="B50" i="106" s="1"/>
  <c r="A49" i="106"/>
  <c r="B49" i="106" s="1"/>
  <c r="A48" i="106"/>
  <c r="B48" i="106" s="1"/>
  <c r="A47" i="106"/>
  <c r="B47" i="106" s="1"/>
  <c r="A46" i="106"/>
  <c r="B46" i="106" s="1"/>
  <c r="A45" i="106"/>
  <c r="B45" i="106" s="1"/>
  <c r="A44" i="106"/>
  <c r="B44" i="106" s="1"/>
  <c r="A43" i="106"/>
  <c r="B43" i="106" s="1"/>
  <c r="A42" i="106"/>
  <c r="B42" i="106" s="1"/>
  <c r="A41" i="106"/>
  <c r="B41" i="106" s="1"/>
  <c r="A40" i="106"/>
  <c r="B40" i="106" s="1"/>
  <c r="A39" i="106"/>
  <c r="B39" i="106" s="1"/>
  <c r="A38" i="106"/>
  <c r="B38" i="106" s="1"/>
  <c r="A37" i="106"/>
  <c r="B37" i="106" s="1"/>
  <c r="A36" i="106"/>
  <c r="B36" i="106" s="1"/>
  <c r="A35" i="106"/>
  <c r="B35" i="106" s="1"/>
  <c r="A34" i="106"/>
  <c r="B34" i="106" s="1"/>
  <c r="A33" i="106"/>
  <c r="B33" i="106" s="1"/>
  <c r="A32" i="106"/>
  <c r="B32" i="106" s="1"/>
  <c r="A31" i="106"/>
  <c r="B31" i="106" s="1"/>
  <c r="A30" i="106"/>
  <c r="B30" i="106" s="1"/>
  <c r="A29" i="106"/>
  <c r="B29" i="106" s="1"/>
  <c r="A28" i="106"/>
  <c r="B28" i="106" s="1"/>
  <c r="A27" i="106"/>
  <c r="B27" i="106" s="1"/>
  <c r="A26" i="106"/>
  <c r="B26" i="106" s="1"/>
  <c r="A25" i="106"/>
  <c r="B25" i="106" s="1"/>
  <c r="A24" i="106"/>
  <c r="B24" i="106" s="1"/>
  <c r="A23" i="106"/>
  <c r="B23" i="106" s="1"/>
  <c r="A22" i="106"/>
  <c r="B22" i="106" s="1"/>
  <c r="A21" i="106"/>
  <c r="B21" i="106" s="1"/>
  <c r="A20" i="106"/>
  <c r="A19" i="106"/>
  <c r="A18" i="106"/>
  <c r="A17" i="106"/>
  <c r="A16" i="106"/>
  <c r="A15" i="106"/>
  <c r="A14" i="106"/>
  <c r="A13" i="106"/>
  <c r="A12" i="106"/>
  <c r="A11" i="106"/>
  <c r="A10" i="106"/>
  <c r="A9" i="106"/>
  <c r="A8" i="106"/>
  <c r="A7" i="106"/>
  <c r="A6" i="106"/>
  <c r="A5" i="106"/>
  <c r="A4" i="106"/>
  <c r="A3" i="106"/>
  <c r="B3" i="106" s="1"/>
  <c r="G7885" i="51" l="1"/>
  <c r="G7886" i="51"/>
  <c r="G7887" i="51"/>
  <c r="G7888" i="51"/>
  <c r="G7889" i="51"/>
  <c r="G7890" i="51"/>
  <c r="G7891" i="51"/>
  <c r="G7892" i="51"/>
  <c r="G7893" i="51"/>
  <c r="G7894" i="51"/>
  <c r="G7895" i="51"/>
  <c r="G7896" i="51"/>
  <c r="G7897" i="51"/>
  <c r="G7898" i="51"/>
  <c r="G7899" i="51"/>
  <c r="G7900" i="51"/>
  <c r="G7901" i="51"/>
  <c r="G7902" i="51"/>
  <c r="G7903" i="51"/>
  <c r="G7904" i="51"/>
  <c r="G7905" i="51"/>
  <c r="G7906" i="51"/>
  <c r="G7907" i="51"/>
  <c r="G7908" i="51"/>
  <c r="G7909" i="51"/>
  <c r="G7910" i="51"/>
  <c r="G7911" i="51"/>
  <c r="G7912" i="51"/>
  <c r="G7913" i="51"/>
  <c r="G7914" i="51"/>
  <c r="G7915" i="51"/>
  <c r="G7916" i="51"/>
  <c r="G7917" i="51"/>
  <c r="G7918" i="51"/>
  <c r="G7919" i="51"/>
  <c r="G7920" i="51"/>
  <c r="G7921" i="51"/>
  <c r="G7922" i="51"/>
  <c r="G7923" i="51"/>
  <c r="G7924" i="51"/>
  <c r="G7925" i="51"/>
  <c r="G7926" i="51"/>
  <c r="G7927" i="51"/>
  <c r="G7928" i="51"/>
  <c r="G7929" i="51"/>
  <c r="G7930" i="51"/>
  <c r="G7931" i="51"/>
  <c r="G7932" i="51"/>
  <c r="G7933" i="51"/>
  <c r="G7934" i="51"/>
  <c r="G7935" i="51"/>
  <c r="G7936" i="51"/>
  <c r="G7937" i="51"/>
  <c r="G7938" i="51"/>
  <c r="G7939" i="51"/>
  <c r="G7940" i="51"/>
  <c r="G7941" i="51"/>
  <c r="G7942" i="51"/>
  <c r="G7943" i="51"/>
  <c r="G7944" i="51"/>
  <c r="G7945" i="51"/>
  <c r="G7946" i="51"/>
  <c r="G7947" i="51"/>
  <c r="G7948" i="51"/>
  <c r="G7949" i="51"/>
  <c r="G7950" i="51"/>
  <c r="G7951" i="51"/>
  <c r="G7952" i="51"/>
  <c r="G7953" i="51"/>
  <c r="G7954" i="51"/>
  <c r="G7955" i="51"/>
  <c r="G7956" i="51"/>
  <c r="G7957" i="51"/>
  <c r="G7958" i="51"/>
  <c r="G7959" i="51"/>
  <c r="G7960" i="51"/>
  <c r="G7961" i="51"/>
  <c r="G7962" i="51"/>
  <c r="G7963" i="51"/>
  <c r="G7964" i="51"/>
  <c r="G7965" i="51"/>
  <c r="G7966" i="51"/>
  <c r="G7967" i="51"/>
  <c r="G7968" i="51"/>
  <c r="G7969" i="51"/>
  <c r="G7970" i="51"/>
  <c r="G7971" i="51"/>
  <c r="G7972" i="51"/>
  <c r="G7973" i="51"/>
  <c r="G7974" i="51"/>
  <c r="G7975" i="51"/>
  <c r="G7976" i="51"/>
  <c r="G7977" i="51"/>
  <c r="G7978" i="51"/>
  <c r="G7979" i="51"/>
  <c r="G7980" i="51"/>
  <c r="G7981" i="51"/>
  <c r="G7982" i="51"/>
  <c r="G7983" i="51"/>
  <c r="G7984" i="51"/>
  <c r="G7985" i="51"/>
  <c r="G7986" i="51"/>
  <c r="G7987" i="51"/>
  <c r="G7988" i="51"/>
  <c r="G7989" i="51"/>
  <c r="G7990" i="51"/>
  <c r="G7991" i="51"/>
  <c r="G7992" i="51"/>
  <c r="G7993" i="51"/>
  <c r="G7994" i="51"/>
  <c r="G7995" i="51"/>
  <c r="G7996" i="51"/>
  <c r="G7997" i="51"/>
  <c r="G7998" i="51"/>
  <c r="G7999" i="51"/>
  <c r="G8000" i="51"/>
  <c r="G8001" i="51"/>
  <c r="G8002" i="51"/>
  <c r="G8003" i="51"/>
  <c r="G8004" i="51"/>
  <c r="G8005" i="51"/>
  <c r="G8006" i="51"/>
  <c r="G8007" i="51"/>
  <c r="G8008" i="51"/>
  <c r="G8009" i="51"/>
  <c r="G8010" i="51"/>
  <c r="G8011" i="51"/>
  <c r="G8012" i="51"/>
  <c r="G8013" i="51"/>
  <c r="G8014" i="51"/>
  <c r="G8015" i="51"/>
  <c r="G8016" i="51"/>
  <c r="G8017" i="51"/>
  <c r="G8018" i="51"/>
  <c r="G8019" i="51"/>
  <c r="G8020" i="51"/>
  <c r="G8021" i="51"/>
  <c r="G8022" i="51"/>
  <c r="G8023" i="51"/>
  <c r="G8024" i="51"/>
  <c r="G8025" i="51"/>
  <c r="G8026" i="51"/>
  <c r="G8027" i="51"/>
  <c r="G8028" i="51"/>
  <c r="G8029" i="51"/>
  <c r="G8030" i="51"/>
  <c r="G8031" i="51"/>
  <c r="G8032" i="51"/>
  <c r="G8033" i="51"/>
  <c r="G8034" i="51"/>
  <c r="G8035" i="51"/>
  <c r="G8036" i="51"/>
  <c r="G8037" i="51"/>
  <c r="G8038" i="51"/>
  <c r="G8039" i="51"/>
  <c r="G8040" i="51"/>
  <c r="G8041" i="51"/>
  <c r="G8042" i="51"/>
  <c r="G8043" i="51"/>
  <c r="G8044" i="51"/>
  <c r="G8045" i="51"/>
  <c r="G8046" i="51"/>
  <c r="G8047" i="51"/>
  <c r="G8048" i="51"/>
  <c r="G8049" i="51"/>
  <c r="G8050" i="51"/>
  <c r="G8051" i="51"/>
  <c r="G8052" i="51"/>
  <c r="G8053" i="51"/>
  <c r="G8054" i="51"/>
  <c r="G8055" i="51"/>
  <c r="G8056" i="51"/>
  <c r="G8057" i="51"/>
  <c r="G8058" i="51"/>
  <c r="G8059" i="51"/>
  <c r="G8060" i="51"/>
  <c r="G8061" i="51"/>
  <c r="G8062" i="51"/>
  <c r="G8063" i="51"/>
  <c r="G8064" i="51"/>
  <c r="G8065" i="51"/>
  <c r="G8066" i="51"/>
  <c r="G8067" i="51"/>
  <c r="G8068" i="51"/>
  <c r="G8069" i="51"/>
  <c r="G8070" i="51"/>
  <c r="G8071" i="51"/>
  <c r="G8072" i="51"/>
  <c r="G8073" i="51"/>
  <c r="G8074" i="51"/>
  <c r="G8075" i="51"/>
  <c r="G8076" i="51"/>
  <c r="G8077" i="51"/>
  <c r="G8078" i="51"/>
  <c r="G8079" i="51"/>
  <c r="G8080" i="51"/>
  <c r="G8081" i="51"/>
  <c r="G8082" i="51"/>
  <c r="G8083" i="51"/>
  <c r="G8084" i="51"/>
  <c r="G8085" i="51"/>
  <c r="G8086" i="51"/>
  <c r="G8087" i="51"/>
  <c r="G8088" i="51"/>
  <c r="G8089" i="51"/>
  <c r="G8090" i="51"/>
  <c r="G8091" i="51"/>
  <c r="G8092" i="51"/>
  <c r="G8093" i="51"/>
  <c r="G8094" i="51"/>
  <c r="G8095" i="51"/>
  <c r="G8096" i="51"/>
  <c r="G8097" i="51"/>
  <c r="G8098" i="51"/>
  <c r="G8099" i="51"/>
  <c r="G8100" i="51"/>
  <c r="G8101" i="51"/>
  <c r="G8102" i="51"/>
  <c r="G8103" i="51"/>
  <c r="G8104" i="51"/>
  <c r="G8105" i="51"/>
  <c r="G8106" i="51"/>
  <c r="G8107" i="51"/>
  <c r="G8108" i="51"/>
  <c r="G8109" i="51"/>
  <c r="G8110" i="51"/>
  <c r="G8111" i="51"/>
  <c r="G8112" i="51"/>
  <c r="G8113" i="51"/>
  <c r="G8114" i="51"/>
  <c r="G8115" i="51"/>
  <c r="G8116" i="51"/>
  <c r="G8117" i="51"/>
  <c r="G8118" i="51"/>
  <c r="G8119" i="51"/>
  <c r="G8120" i="51"/>
  <c r="G8121" i="51"/>
  <c r="G8122" i="51"/>
  <c r="G8123" i="51"/>
  <c r="G8124" i="51"/>
  <c r="G8125" i="51"/>
  <c r="G8126" i="51"/>
  <c r="G8127" i="51"/>
  <c r="G8128" i="51"/>
  <c r="G8129" i="51"/>
  <c r="G8130" i="51"/>
  <c r="G8131" i="51"/>
  <c r="G8132" i="51"/>
  <c r="G8133" i="51"/>
  <c r="G8134" i="51"/>
  <c r="G8135" i="51"/>
  <c r="G8136" i="51"/>
  <c r="G8137" i="51"/>
  <c r="G8138" i="51"/>
  <c r="G8139" i="51"/>
  <c r="G8140" i="51"/>
  <c r="G8141" i="51"/>
  <c r="G8142" i="51"/>
  <c r="G8143" i="51"/>
  <c r="G8144" i="51"/>
  <c r="G8145" i="51"/>
  <c r="G8146" i="51"/>
  <c r="G8147" i="51"/>
  <c r="G8148" i="51"/>
  <c r="G8149" i="51"/>
  <c r="G8150" i="51"/>
  <c r="G8151" i="51"/>
  <c r="G8152" i="51"/>
  <c r="G8153" i="51"/>
  <c r="G8154" i="51"/>
  <c r="G8155" i="51"/>
  <c r="G8156" i="51"/>
  <c r="G8157" i="51"/>
  <c r="G8158" i="51"/>
  <c r="G8159" i="51"/>
  <c r="G8160" i="51"/>
  <c r="G8161" i="51"/>
  <c r="G8162" i="51"/>
  <c r="G8163" i="51"/>
  <c r="G8164" i="51"/>
  <c r="G8165" i="51"/>
  <c r="G8166" i="51"/>
  <c r="G8167" i="51"/>
  <c r="G8168" i="51"/>
  <c r="G8169" i="51"/>
  <c r="G8170" i="51"/>
  <c r="G8171" i="51"/>
  <c r="G8172" i="51"/>
  <c r="G8173" i="51"/>
  <c r="G8174" i="51"/>
  <c r="G8175" i="51"/>
  <c r="G8176" i="51"/>
  <c r="G8177" i="51"/>
  <c r="G8178" i="51"/>
  <c r="G8179" i="51"/>
  <c r="G8180" i="51"/>
  <c r="G8181" i="51"/>
  <c r="G8182" i="51"/>
  <c r="G8183" i="51"/>
  <c r="G8184" i="51"/>
  <c r="G8185" i="51"/>
  <c r="G8186" i="51"/>
  <c r="G8187" i="51"/>
  <c r="G8188" i="51"/>
  <c r="G8189" i="51"/>
  <c r="G8190" i="51"/>
  <c r="G8191" i="51"/>
  <c r="G8192" i="51"/>
  <c r="G8193" i="51"/>
  <c r="G8194" i="51"/>
  <c r="G8195" i="51"/>
  <c r="G8196" i="51"/>
  <c r="G8197" i="51"/>
  <c r="G8198" i="51"/>
  <c r="G8199" i="51"/>
  <c r="G8200" i="51"/>
  <c r="G8201" i="51"/>
  <c r="G8202" i="51"/>
  <c r="G8203" i="51"/>
  <c r="G8204" i="51"/>
  <c r="G8205" i="51"/>
  <c r="G8206" i="51"/>
  <c r="G8207" i="51"/>
  <c r="G8208" i="51"/>
  <c r="G8209" i="51"/>
  <c r="G8210" i="51"/>
  <c r="G8211" i="51"/>
  <c r="G8212" i="51"/>
  <c r="G8213" i="51"/>
  <c r="G8214" i="51"/>
  <c r="G8215" i="51"/>
  <c r="G8216" i="51"/>
  <c r="G8217" i="51"/>
  <c r="G8218" i="51"/>
  <c r="G8219" i="51"/>
  <c r="G8220" i="51"/>
  <c r="G8221" i="51"/>
  <c r="G8222" i="51"/>
  <c r="G8223" i="51"/>
  <c r="G8224" i="51"/>
  <c r="G8225" i="51"/>
  <c r="G8226" i="51"/>
  <c r="G8227" i="51"/>
  <c r="G8228" i="51"/>
  <c r="G8229" i="51"/>
  <c r="G8230" i="51"/>
  <c r="G8231" i="51"/>
  <c r="G8232" i="51"/>
  <c r="G8233" i="51"/>
  <c r="G8234" i="51"/>
  <c r="G8235" i="51"/>
  <c r="G8236" i="51"/>
  <c r="G8237" i="51"/>
  <c r="G8238" i="51"/>
  <c r="G8239" i="51"/>
  <c r="G8240" i="51"/>
  <c r="G8241" i="51"/>
  <c r="G8242" i="51"/>
  <c r="G8243" i="51"/>
  <c r="G8244" i="51"/>
  <c r="G8245" i="51"/>
  <c r="G8246" i="51"/>
  <c r="G8247" i="51"/>
  <c r="G8248" i="51"/>
  <c r="G8249" i="51"/>
  <c r="G8250" i="51"/>
  <c r="G8251" i="51"/>
  <c r="G8252" i="51"/>
  <c r="G8253" i="51"/>
  <c r="G8254" i="51"/>
  <c r="G8255" i="51"/>
  <c r="G8256" i="51"/>
  <c r="G8257" i="51"/>
  <c r="G8258" i="51"/>
  <c r="G8259" i="51"/>
  <c r="G8260" i="51"/>
  <c r="G8261" i="51"/>
  <c r="G8262" i="51"/>
  <c r="G8263" i="51"/>
  <c r="G8264" i="51"/>
  <c r="G8265" i="51"/>
  <c r="G8266" i="51"/>
  <c r="G8267" i="51"/>
  <c r="G8268" i="51"/>
  <c r="G8269" i="51"/>
  <c r="G8270" i="51"/>
  <c r="G8271" i="51"/>
  <c r="G8272" i="51"/>
  <c r="G8273" i="51"/>
  <c r="G8274" i="51"/>
  <c r="G8275" i="51"/>
  <c r="G8276" i="51"/>
  <c r="G8277" i="51"/>
  <c r="G8278" i="51"/>
  <c r="G8279" i="51"/>
  <c r="G8280" i="51"/>
  <c r="G8281" i="51"/>
  <c r="G8282" i="51"/>
  <c r="G8283" i="51"/>
  <c r="G8284" i="51"/>
  <c r="G8285" i="51"/>
  <c r="G8286" i="51"/>
  <c r="G8287" i="51"/>
  <c r="G8288" i="51"/>
  <c r="G8289" i="51"/>
  <c r="G8290" i="51"/>
  <c r="G8291" i="51"/>
  <c r="G8292" i="51"/>
  <c r="G8293" i="51"/>
  <c r="G8294" i="51"/>
  <c r="G8295" i="51"/>
  <c r="G8296" i="51"/>
  <c r="G8297" i="51"/>
  <c r="G8298" i="51"/>
  <c r="G8299" i="51"/>
  <c r="G8300" i="51"/>
  <c r="G8301" i="51"/>
  <c r="G8302" i="51"/>
  <c r="G8303" i="51"/>
  <c r="G8304" i="51"/>
  <c r="G8305" i="51"/>
  <c r="G8306" i="51"/>
  <c r="G8307" i="51"/>
  <c r="G8308" i="51"/>
  <c r="G8309" i="51"/>
  <c r="G8310" i="51"/>
  <c r="G8311" i="51"/>
  <c r="G8312" i="51"/>
  <c r="G8313" i="51"/>
  <c r="G8314" i="51"/>
  <c r="G8315" i="51"/>
  <c r="G8316" i="51"/>
  <c r="G8317" i="51"/>
  <c r="G8318" i="51"/>
  <c r="G8319" i="51"/>
  <c r="G8320" i="51"/>
  <c r="G8321" i="51"/>
  <c r="G8322" i="51"/>
  <c r="G8323" i="51"/>
  <c r="G8324" i="51"/>
  <c r="G8325" i="51"/>
  <c r="G8326" i="51"/>
  <c r="G8327" i="51"/>
  <c r="G8328" i="51"/>
  <c r="G8329" i="51"/>
  <c r="G8330" i="51"/>
  <c r="G8331" i="51"/>
  <c r="G8332" i="51"/>
  <c r="G8333" i="51"/>
  <c r="G8334" i="51"/>
  <c r="G8335" i="51"/>
  <c r="G8336" i="51"/>
  <c r="G8337" i="51"/>
  <c r="G8338" i="51"/>
  <c r="G8339" i="51"/>
  <c r="G8340" i="51"/>
  <c r="G8341" i="51"/>
  <c r="G8342" i="51"/>
  <c r="G8343" i="51"/>
  <c r="G8344" i="51"/>
  <c r="G8345" i="51"/>
  <c r="G8346" i="51"/>
  <c r="G8347" i="51"/>
  <c r="G8348" i="51"/>
  <c r="G8349" i="51"/>
  <c r="G8350" i="51"/>
  <c r="G8351" i="51"/>
  <c r="G8352" i="51"/>
  <c r="G8353" i="51"/>
  <c r="G8354" i="51"/>
  <c r="G8355" i="51"/>
  <c r="G8356" i="51"/>
  <c r="G8357" i="51"/>
  <c r="G8358" i="51"/>
  <c r="G8359" i="51"/>
  <c r="G8360" i="51"/>
  <c r="G8361" i="51"/>
  <c r="G8362" i="51"/>
  <c r="G8363" i="51"/>
  <c r="G8364" i="51"/>
  <c r="G8365" i="51"/>
  <c r="G8366" i="51"/>
  <c r="G8367" i="51"/>
  <c r="G8368" i="51"/>
  <c r="G8369" i="51"/>
  <c r="G8370" i="51"/>
  <c r="G8371" i="51"/>
  <c r="G8372" i="51"/>
  <c r="G8373" i="51"/>
  <c r="G8374" i="51"/>
  <c r="G8375" i="51"/>
  <c r="G8376" i="51"/>
  <c r="G8377" i="51"/>
  <c r="G8378" i="51"/>
  <c r="G8379" i="51"/>
  <c r="G8380" i="51"/>
  <c r="G8381" i="51"/>
  <c r="G8382" i="51"/>
  <c r="G8383" i="51"/>
  <c r="G8384" i="51"/>
  <c r="G8385" i="51"/>
  <c r="G8386" i="51"/>
  <c r="G8387" i="51"/>
  <c r="G8388" i="51"/>
  <c r="G8389" i="51"/>
  <c r="G8390" i="51"/>
  <c r="G8391" i="51"/>
  <c r="G8392" i="51"/>
  <c r="G8393" i="51"/>
  <c r="G8394" i="51"/>
  <c r="G8395" i="51"/>
  <c r="G8396" i="51"/>
  <c r="G8397" i="51"/>
  <c r="G8398" i="51"/>
  <c r="G8399" i="51"/>
  <c r="G8400" i="51"/>
  <c r="G8401" i="51"/>
  <c r="G8402" i="51"/>
  <c r="G8403" i="51"/>
  <c r="G8404" i="51"/>
  <c r="G8405" i="51"/>
  <c r="G8406" i="51"/>
  <c r="G8407" i="51"/>
  <c r="G8408" i="51"/>
  <c r="G8409" i="51"/>
  <c r="G8410" i="51"/>
  <c r="G8411" i="51"/>
  <c r="G8412" i="51"/>
  <c r="G8413" i="51"/>
  <c r="G8414" i="51"/>
  <c r="G8415" i="51"/>
  <c r="G8416" i="51"/>
  <c r="G8417" i="51"/>
  <c r="G8418" i="51"/>
  <c r="G8419" i="51"/>
  <c r="G8420" i="51"/>
  <c r="G8421" i="51"/>
  <c r="G8422" i="51"/>
  <c r="G8423" i="51"/>
  <c r="G8424" i="51"/>
  <c r="G8425" i="51"/>
  <c r="G8426" i="51"/>
  <c r="G8427" i="51"/>
  <c r="G8428" i="51"/>
  <c r="G8429" i="51"/>
  <c r="G8430" i="51"/>
  <c r="G8431" i="51"/>
  <c r="G8432" i="51"/>
  <c r="G8433" i="51"/>
  <c r="G8434" i="51"/>
  <c r="G8435" i="51"/>
  <c r="G8436" i="51"/>
  <c r="G8437" i="51"/>
  <c r="G8438" i="51"/>
  <c r="G8439" i="51"/>
  <c r="G8440" i="51"/>
  <c r="G8441" i="51"/>
  <c r="G8442" i="51"/>
  <c r="G8443" i="51"/>
  <c r="G8444" i="51"/>
  <c r="G8445" i="51"/>
  <c r="G8446" i="51"/>
  <c r="G8447" i="51"/>
  <c r="G8448" i="51"/>
  <c r="G8449" i="51"/>
  <c r="G8450" i="51"/>
  <c r="G8451" i="51"/>
  <c r="G8452" i="51"/>
  <c r="G8453" i="51"/>
  <c r="G8454" i="51"/>
  <c r="G8455" i="51"/>
  <c r="G8456" i="51"/>
  <c r="G8457" i="51"/>
  <c r="G8458" i="51"/>
  <c r="G8459" i="51"/>
  <c r="G8460" i="51"/>
  <c r="G8461" i="51"/>
  <c r="G8462" i="51"/>
  <c r="G8463" i="51"/>
  <c r="G8464" i="51"/>
  <c r="G8465" i="51"/>
  <c r="G8466" i="51"/>
  <c r="G8467" i="51"/>
  <c r="G8468" i="51"/>
  <c r="G8469" i="51"/>
  <c r="G8470" i="51"/>
  <c r="G8471" i="51"/>
  <c r="G8472" i="51"/>
  <c r="G8473" i="51"/>
  <c r="G8474" i="51"/>
  <c r="G8475" i="51"/>
  <c r="G8476" i="51"/>
  <c r="G8477" i="51"/>
  <c r="G8478" i="51"/>
  <c r="G8479" i="51"/>
  <c r="G8480" i="51"/>
  <c r="G8481" i="51"/>
  <c r="G8482" i="51"/>
  <c r="G8483" i="51"/>
  <c r="G8484" i="51"/>
  <c r="G8485" i="51"/>
  <c r="G8486" i="51"/>
  <c r="G8487" i="51"/>
  <c r="G8488" i="51"/>
  <c r="G8489" i="51"/>
  <c r="G8490" i="51"/>
  <c r="G8491" i="51"/>
  <c r="G8492" i="51"/>
  <c r="G8493" i="51"/>
  <c r="G8494" i="51"/>
  <c r="G8495" i="51"/>
  <c r="G8496" i="51"/>
  <c r="G8497" i="51"/>
  <c r="G8498" i="51"/>
  <c r="G8499" i="51"/>
  <c r="G8500" i="51"/>
  <c r="G8501" i="51"/>
  <c r="G8502" i="51"/>
  <c r="G8503" i="51"/>
  <c r="G8504" i="51"/>
  <c r="G8505" i="51"/>
  <c r="G8506" i="51"/>
  <c r="G8507" i="51"/>
  <c r="G8508" i="51"/>
  <c r="G8509" i="51"/>
  <c r="G8510" i="51"/>
  <c r="G8511" i="51"/>
  <c r="G8512" i="51"/>
  <c r="G8513" i="51"/>
  <c r="G8514" i="51"/>
  <c r="G8515" i="51"/>
  <c r="G8516" i="51"/>
  <c r="G8517" i="51"/>
  <c r="G8518" i="51"/>
  <c r="G8519" i="51"/>
  <c r="G8520" i="51"/>
  <c r="G8521" i="51"/>
  <c r="G8522" i="51"/>
  <c r="G8523" i="51"/>
  <c r="G8524" i="51"/>
  <c r="G8525" i="51"/>
  <c r="G8526" i="51"/>
  <c r="G8527" i="51"/>
  <c r="G8528" i="51"/>
  <c r="G8529" i="51"/>
  <c r="G8530" i="51"/>
  <c r="G8531" i="51"/>
  <c r="G8532" i="51"/>
  <c r="G8533" i="51"/>
  <c r="G8534" i="51"/>
  <c r="G8535" i="51"/>
  <c r="G8536" i="51"/>
  <c r="G8537" i="51"/>
  <c r="G8538" i="51"/>
  <c r="G8539" i="51"/>
  <c r="G8540" i="51"/>
  <c r="G8541" i="51"/>
  <c r="G8542" i="51"/>
  <c r="G8543" i="51"/>
  <c r="G8544" i="51"/>
  <c r="G8545" i="51"/>
  <c r="G8546" i="51"/>
  <c r="G8547" i="51"/>
  <c r="G8548" i="51"/>
  <c r="G8549" i="51"/>
  <c r="G8550" i="51"/>
  <c r="G8551" i="51"/>
  <c r="G8552" i="51"/>
  <c r="G8553" i="51"/>
  <c r="G8554" i="51"/>
  <c r="G8555" i="51"/>
  <c r="G8556" i="51"/>
  <c r="G8557" i="51"/>
  <c r="G8558" i="51"/>
  <c r="G8559" i="51"/>
  <c r="G8560" i="51"/>
  <c r="G8561" i="51"/>
  <c r="G8562" i="51"/>
  <c r="G8563" i="51"/>
  <c r="G8564" i="51"/>
  <c r="G8565" i="51"/>
  <c r="G8566" i="51"/>
  <c r="G8567" i="51"/>
  <c r="G8568" i="51"/>
  <c r="G8569" i="51"/>
  <c r="G8570" i="51"/>
  <c r="G8571" i="51"/>
  <c r="G8572" i="51"/>
  <c r="G8573" i="51"/>
  <c r="G8574" i="51"/>
  <c r="G8575" i="51"/>
  <c r="G8576" i="51"/>
  <c r="G8577" i="51"/>
  <c r="G8578" i="51"/>
  <c r="G8579" i="51"/>
  <c r="G8580" i="51"/>
  <c r="G8581" i="51"/>
  <c r="G8582" i="51"/>
  <c r="G8583" i="51"/>
  <c r="G8584" i="51"/>
  <c r="G8585" i="51"/>
  <c r="G8586" i="51"/>
  <c r="G8587" i="51"/>
  <c r="G8588" i="51"/>
  <c r="G8589" i="51"/>
  <c r="G8590" i="51"/>
  <c r="G8591" i="51"/>
  <c r="G8592" i="51"/>
  <c r="G8593" i="51"/>
  <c r="G8594" i="51"/>
  <c r="G8595" i="51"/>
  <c r="G8596" i="51"/>
  <c r="G8597" i="51"/>
  <c r="G8598" i="51"/>
  <c r="G8599" i="51"/>
  <c r="G8600" i="51"/>
  <c r="G8601" i="51"/>
  <c r="G8602" i="51"/>
  <c r="G8603" i="51"/>
  <c r="G8604" i="51"/>
  <c r="G8605" i="51"/>
  <c r="G8606" i="51"/>
  <c r="G8607" i="51"/>
  <c r="G8608" i="51"/>
  <c r="G8609" i="51"/>
  <c r="G8610" i="51"/>
  <c r="G8611" i="51"/>
  <c r="G8612" i="51"/>
  <c r="G8613" i="51"/>
  <c r="G8614" i="51"/>
  <c r="G8615" i="51"/>
  <c r="G8616" i="51"/>
  <c r="G8617" i="51"/>
  <c r="G8618" i="51"/>
  <c r="G8619" i="51"/>
  <c r="G8620" i="51"/>
  <c r="G8621" i="51"/>
  <c r="G8622" i="51"/>
  <c r="G8623" i="51"/>
  <c r="G8624" i="51"/>
  <c r="G8625" i="51"/>
  <c r="G8626" i="51"/>
  <c r="G8627" i="51"/>
  <c r="G8628" i="51"/>
  <c r="G8629" i="51"/>
  <c r="G8630" i="51"/>
  <c r="G8631" i="51"/>
  <c r="G8632" i="51"/>
  <c r="G8633" i="51"/>
  <c r="G8634" i="51"/>
  <c r="G8635" i="51"/>
  <c r="G8636" i="51"/>
  <c r="G8637" i="51"/>
  <c r="G8638" i="51"/>
  <c r="G8639" i="51"/>
  <c r="G8640" i="51"/>
  <c r="G8641" i="51"/>
  <c r="G8642" i="51"/>
  <c r="G8643" i="51"/>
  <c r="G8644" i="51"/>
  <c r="G8645" i="51"/>
  <c r="G8646" i="51"/>
  <c r="G8647" i="51"/>
  <c r="G8648" i="51"/>
  <c r="G8649" i="51"/>
  <c r="G8650" i="51"/>
  <c r="G8651" i="51"/>
  <c r="G8652" i="51"/>
  <c r="G8653" i="51"/>
  <c r="G8654" i="51"/>
  <c r="G8655" i="51"/>
  <c r="G8656" i="51"/>
  <c r="G8657" i="51"/>
  <c r="G8658" i="51"/>
  <c r="G8659" i="51"/>
  <c r="G8660" i="51"/>
  <c r="G8661" i="51"/>
  <c r="G8662" i="51"/>
  <c r="G8663" i="51"/>
  <c r="G8664" i="51"/>
  <c r="G8665" i="51"/>
  <c r="G8666" i="51"/>
  <c r="G8667" i="51"/>
  <c r="G8668" i="51"/>
  <c r="G8669" i="51"/>
  <c r="G8670" i="51"/>
  <c r="G8671" i="51"/>
  <c r="G8672" i="51"/>
  <c r="G8673" i="51"/>
  <c r="G8674" i="51"/>
  <c r="G8675" i="51"/>
  <c r="G8676" i="51"/>
  <c r="G8677" i="51"/>
  <c r="G8678" i="51"/>
  <c r="G8679" i="51"/>
  <c r="G8680" i="51"/>
  <c r="G8681" i="51"/>
  <c r="G8682" i="51"/>
  <c r="G8683" i="51"/>
  <c r="G8684" i="51"/>
  <c r="G8685" i="51"/>
  <c r="G8686" i="51"/>
  <c r="G8687" i="51"/>
  <c r="G8688" i="51"/>
  <c r="G8689" i="51"/>
  <c r="G8690" i="51"/>
  <c r="G8691" i="51"/>
  <c r="G8692" i="51"/>
  <c r="G8693" i="51"/>
  <c r="G8694" i="51"/>
  <c r="G8695" i="51"/>
  <c r="G8696" i="51"/>
  <c r="G8697" i="51"/>
  <c r="G8698" i="51"/>
  <c r="G8699" i="51"/>
  <c r="G8700" i="51"/>
  <c r="G8701" i="51"/>
  <c r="G8702" i="51"/>
  <c r="G8703" i="51"/>
  <c r="G8704" i="51"/>
  <c r="G8705" i="51"/>
  <c r="G8706" i="51"/>
  <c r="G8707" i="51"/>
  <c r="G8708" i="51"/>
  <c r="G8709" i="51"/>
  <c r="G8710" i="51"/>
  <c r="G8711" i="51"/>
  <c r="G8712" i="51"/>
  <c r="G8713" i="51"/>
  <c r="G8714" i="51"/>
  <c r="G8715" i="51"/>
  <c r="G8716" i="51"/>
  <c r="G8717" i="51"/>
  <c r="G8718" i="51"/>
  <c r="G8719" i="51"/>
  <c r="G8720" i="51"/>
  <c r="G8721" i="51"/>
  <c r="G8722" i="51"/>
  <c r="G8723" i="51"/>
  <c r="G8724" i="51"/>
  <c r="G8725" i="51"/>
  <c r="G8726" i="51"/>
  <c r="G8727" i="51"/>
  <c r="G8728" i="51"/>
  <c r="G8729" i="51"/>
  <c r="G8730" i="51"/>
  <c r="G8731" i="51"/>
  <c r="G8732" i="51"/>
  <c r="G8733" i="51"/>
  <c r="G8734" i="51"/>
  <c r="G8735" i="51"/>
  <c r="G8736" i="51"/>
  <c r="G8737" i="51"/>
  <c r="G8738" i="51"/>
  <c r="G8739" i="51"/>
  <c r="G8740" i="51"/>
  <c r="G8741" i="51"/>
  <c r="G8742" i="51"/>
  <c r="G8743" i="51"/>
  <c r="G8744" i="51"/>
  <c r="G8745" i="51"/>
  <c r="G8746" i="51"/>
  <c r="G8747" i="51"/>
  <c r="G8748" i="51"/>
  <c r="G8749" i="51"/>
  <c r="G8750" i="51"/>
  <c r="G8751" i="51"/>
  <c r="G8752" i="51"/>
  <c r="G8753" i="51"/>
  <c r="G8754" i="51"/>
  <c r="G8755" i="51"/>
  <c r="G8756" i="51"/>
  <c r="G8757" i="51"/>
  <c r="G8758" i="51"/>
  <c r="G8759" i="51"/>
  <c r="G8760" i="51"/>
  <c r="G8761" i="51"/>
  <c r="G8762" i="51"/>
  <c r="G8763" i="51"/>
  <c r="G8764" i="51"/>
  <c r="G8765" i="51"/>
  <c r="G8766" i="51"/>
  <c r="G8767" i="51"/>
  <c r="G8768" i="51"/>
  <c r="G8769" i="51"/>
  <c r="G8770" i="51"/>
  <c r="G8771" i="51"/>
  <c r="G8772" i="51"/>
  <c r="G8773" i="51"/>
  <c r="G8774" i="51"/>
  <c r="G8775" i="51"/>
  <c r="G8776" i="51"/>
  <c r="G8777" i="51"/>
  <c r="G8778" i="51"/>
  <c r="G8779" i="51"/>
  <c r="G8780" i="51"/>
  <c r="G8781" i="51"/>
  <c r="G8782" i="51"/>
  <c r="G8783" i="51"/>
  <c r="G8784" i="51"/>
  <c r="G8785" i="51"/>
  <c r="G8786" i="51"/>
  <c r="G8787" i="51"/>
  <c r="G8788" i="51"/>
  <c r="G8789" i="51"/>
  <c r="G8790" i="51"/>
  <c r="G8791" i="51"/>
  <c r="G8792" i="51"/>
  <c r="G8793" i="51"/>
  <c r="G8794" i="51"/>
  <c r="G8795" i="51"/>
  <c r="G8796" i="51"/>
  <c r="G8797" i="51"/>
  <c r="G8798" i="51"/>
  <c r="G8799" i="51"/>
  <c r="G8800" i="51"/>
  <c r="G8801" i="51"/>
  <c r="G8802" i="51"/>
  <c r="G8803" i="51"/>
  <c r="G8804" i="51"/>
  <c r="G8805" i="51"/>
  <c r="G8806" i="51"/>
  <c r="G8807" i="51"/>
  <c r="G8808" i="51"/>
  <c r="G8809" i="51"/>
  <c r="G8810" i="51"/>
  <c r="G8811" i="51"/>
  <c r="G8812" i="51"/>
  <c r="G8813" i="51"/>
  <c r="G8814" i="51"/>
  <c r="G8815" i="51"/>
  <c r="G8816" i="51"/>
  <c r="G8817" i="51"/>
  <c r="G8818" i="51"/>
  <c r="G8819" i="51"/>
  <c r="G8820" i="51"/>
  <c r="G8821" i="51"/>
  <c r="G8822" i="51"/>
  <c r="G8823" i="51"/>
  <c r="G8824" i="51"/>
  <c r="G8825" i="51"/>
  <c r="G8826" i="51"/>
  <c r="G8827" i="51"/>
  <c r="G8828" i="51"/>
  <c r="G8829" i="51"/>
  <c r="G8830" i="51"/>
  <c r="G8831" i="51"/>
  <c r="G8832" i="51"/>
  <c r="G8833" i="51"/>
  <c r="G8834" i="51"/>
  <c r="G8835" i="51"/>
  <c r="G8836" i="51"/>
  <c r="G8837" i="51"/>
  <c r="G8838" i="51"/>
  <c r="G8839" i="51"/>
  <c r="G8840" i="51"/>
  <c r="G8841" i="51"/>
  <c r="G8842" i="51"/>
  <c r="G8843" i="51"/>
  <c r="G8844" i="51"/>
  <c r="G8845" i="51"/>
  <c r="G8846" i="51"/>
  <c r="G8847" i="51"/>
  <c r="G8848" i="51"/>
  <c r="G8849" i="51"/>
  <c r="G8850" i="51"/>
  <c r="G8851" i="51"/>
  <c r="G8852" i="51"/>
  <c r="G8853" i="51"/>
  <c r="G8854" i="51"/>
  <c r="G8855" i="51"/>
  <c r="G8856" i="51"/>
  <c r="G8857" i="51"/>
  <c r="G8858" i="51"/>
  <c r="G8859" i="51"/>
  <c r="G8860" i="51"/>
  <c r="G8861" i="51"/>
  <c r="G8862" i="51"/>
  <c r="G8863" i="51"/>
  <c r="G8864" i="51"/>
  <c r="G8865" i="51"/>
  <c r="G8866" i="51"/>
  <c r="G8867" i="51"/>
  <c r="G8868" i="51"/>
  <c r="G8869" i="51"/>
  <c r="G8870" i="51"/>
  <c r="G8871" i="51"/>
  <c r="G8872" i="51"/>
  <c r="G8873" i="51"/>
  <c r="G8874" i="51"/>
  <c r="G8875" i="51"/>
  <c r="B54" i="82" l="1"/>
  <c r="M54" i="82" s="1"/>
  <c r="R54" i="82"/>
  <c r="S54" i="82"/>
  <c r="T54" i="82"/>
  <c r="U54" i="82"/>
  <c r="B55" i="64"/>
  <c r="BP55" i="64"/>
  <c r="X54" i="82" l="1"/>
  <c r="T399" i="97"/>
  <c r="V399" i="97" s="1"/>
  <c r="U399" i="97"/>
  <c r="W399" i="97" s="1"/>
  <c r="T400" i="97"/>
  <c r="V400" i="97" s="1"/>
  <c r="U400" i="97"/>
  <c r="W400" i="97" s="1"/>
  <c r="T401" i="97"/>
  <c r="V401" i="97" s="1"/>
  <c r="U401" i="97"/>
  <c r="W401" i="97" s="1"/>
  <c r="T402" i="97"/>
  <c r="V402" i="97" s="1"/>
  <c r="U402" i="97"/>
  <c r="W402" i="97" s="1"/>
  <c r="T403" i="97"/>
  <c r="V403" i="97" s="1"/>
  <c r="U403" i="97"/>
  <c r="W403" i="97" s="1"/>
  <c r="T404" i="97"/>
  <c r="V404" i="97" s="1"/>
  <c r="U404" i="97"/>
  <c r="W404" i="97" s="1"/>
  <c r="T390" i="97"/>
  <c r="V390" i="97" s="1"/>
  <c r="U390" i="97"/>
  <c r="W390" i="97" s="1"/>
  <c r="T391" i="97"/>
  <c r="V391" i="97" s="1"/>
  <c r="U391" i="97"/>
  <c r="W391" i="97" s="1"/>
  <c r="T392" i="97"/>
  <c r="V392" i="97" s="1"/>
  <c r="U392" i="97"/>
  <c r="W392" i="97" s="1"/>
  <c r="T393" i="97"/>
  <c r="V393" i="97" s="1"/>
  <c r="U393" i="97"/>
  <c r="W393" i="97" s="1"/>
  <c r="T394" i="97"/>
  <c r="V394" i="97" s="1"/>
  <c r="U394" i="97"/>
  <c r="W394" i="97" s="1"/>
  <c r="T395" i="97"/>
  <c r="V395" i="97" s="1"/>
  <c r="U395" i="97"/>
  <c r="W395" i="97" s="1"/>
  <c r="T396" i="97"/>
  <c r="V396" i="97" s="1"/>
  <c r="U396" i="97"/>
  <c r="W396" i="97" s="1"/>
  <c r="T397" i="97"/>
  <c r="V397" i="97" s="1"/>
  <c r="U397" i="97"/>
  <c r="W397" i="97" s="1"/>
  <c r="T398" i="97"/>
  <c r="V398" i="97" s="1"/>
  <c r="U398" i="97"/>
  <c r="W398" i="97" s="1"/>
  <c r="T381" i="97"/>
  <c r="V381" i="97" s="1"/>
  <c r="U381" i="97"/>
  <c r="W381" i="97" s="1"/>
  <c r="T382" i="97"/>
  <c r="V382" i="97" s="1"/>
  <c r="U382" i="97"/>
  <c r="W382" i="97" s="1"/>
  <c r="T383" i="97"/>
  <c r="V383" i="97" s="1"/>
  <c r="U383" i="97"/>
  <c r="W383" i="97" s="1"/>
  <c r="T384" i="97"/>
  <c r="V384" i="97" s="1"/>
  <c r="U384" i="97"/>
  <c r="W384" i="97" s="1"/>
  <c r="T385" i="97"/>
  <c r="V385" i="97" s="1"/>
  <c r="U385" i="97"/>
  <c r="W385" i="97" s="1"/>
  <c r="T386" i="97"/>
  <c r="V386" i="97" s="1"/>
  <c r="U386" i="97"/>
  <c r="W386" i="97" s="1"/>
  <c r="T387" i="97"/>
  <c r="V387" i="97" s="1"/>
  <c r="U387" i="97"/>
  <c r="W387" i="97" s="1"/>
  <c r="T388" i="97"/>
  <c r="V388" i="97" s="1"/>
  <c r="U388" i="97"/>
  <c r="W388" i="97" s="1"/>
  <c r="T389" i="97"/>
  <c r="V389" i="97" s="1"/>
  <c r="U389" i="97"/>
  <c r="W389" i="97" s="1"/>
  <c r="T366" i="97"/>
  <c r="V366" i="97" s="1"/>
  <c r="U366" i="97"/>
  <c r="W366" i="97" s="1"/>
  <c r="T367" i="97"/>
  <c r="V367" i="97" s="1"/>
  <c r="U367" i="97"/>
  <c r="W367" i="97" s="1"/>
  <c r="T368" i="97"/>
  <c r="V368" i="97" s="1"/>
  <c r="U368" i="97"/>
  <c r="W368" i="97" s="1"/>
  <c r="T369" i="97"/>
  <c r="V369" i="97" s="1"/>
  <c r="U369" i="97"/>
  <c r="W369" i="97" s="1"/>
  <c r="T370" i="97"/>
  <c r="V370" i="97" s="1"/>
  <c r="U370" i="97"/>
  <c r="W370" i="97" s="1"/>
  <c r="T371" i="97"/>
  <c r="V371" i="97" s="1"/>
  <c r="U371" i="97"/>
  <c r="W371" i="97" s="1"/>
  <c r="T372" i="97"/>
  <c r="V372" i="97" s="1"/>
  <c r="U372" i="97"/>
  <c r="W372" i="97" s="1"/>
  <c r="T373" i="97"/>
  <c r="U373" i="97"/>
  <c r="W373" i="97" s="1"/>
  <c r="V373" i="97"/>
  <c r="T374" i="97"/>
  <c r="V374" i="97" s="1"/>
  <c r="U374" i="97"/>
  <c r="W374" i="97" s="1"/>
  <c r="T375" i="97"/>
  <c r="V375" i="97" s="1"/>
  <c r="U375" i="97"/>
  <c r="W375" i="97" s="1"/>
  <c r="T376" i="97"/>
  <c r="V376" i="97" s="1"/>
  <c r="U376" i="97"/>
  <c r="W376" i="97" s="1"/>
  <c r="T377" i="97"/>
  <c r="V377" i="97" s="1"/>
  <c r="U377" i="97"/>
  <c r="W377" i="97" s="1"/>
  <c r="T378" i="97"/>
  <c r="V378" i="97" s="1"/>
  <c r="U378" i="97"/>
  <c r="W378" i="97" s="1"/>
  <c r="T379" i="97"/>
  <c r="V379" i="97" s="1"/>
  <c r="U379" i="97"/>
  <c r="W379" i="97" s="1"/>
  <c r="T380" i="97"/>
  <c r="V380" i="97" s="1"/>
  <c r="U380" i="97"/>
  <c r="W380" i="97" s="1"/>
  <c r="B6" i="82" l="1"/>
  <c r="X6" i="82" s="1"/>
  <c r="B7" i="82"/>
  <c r="X7" i="82" s="1"/>
  <c r="B8" i="82"/>
  <c r="X8" i="82" s="1"/>
  <c r="B9" i="82"/>
  <c r="X9" i="82" s="1"/>
  <c r="B10" i="82"/>
  <c r="X10" i="82" s="1"/>
  <c r="B11" i="82"/>
  <c r="M11" i="82" s="1"/>
  <c r="B12" i="82"/>
  <c r="X12" i="82" s="1"/>
  <c r="B13" i="82"/>
  <c r="X13" i="82" s="1"/>
  <c r="B14" i="82"/>
  <c r="X14" i="82" s="1"/>
  <c r="B15" i="82"/>
  <c r="X15" i="82" s="1"/>
  <c r="B16" i="82"/>
  <c r="X16" i="82" s="1"/>
  <c r="B17" i="82"/>
  <c r="X17" i="82" s="1"/>
  <c r="B18" i="82"/>
  <c r="X18" i="82" s="1"/>
  <c r="B19" i="82"/>
  <c r="X19" i="82" s="1"/>
  <c r="B20" i="82"/>
  <c r="X20" i="82" s="1"/>
  <c r="B21" i="82"/>
  <c r="X21" i="82" s="1"/>
  <c r="B22" i="82"/>
  <c r="X22" i="82" s="1"/>
  <c r="B23" i="82"/>
  <c r="X23" i="82" s="1"/>
  <c r="B24" i="82"/>
  <c r="X24" i="82" s="1"/>
  <c r="B25" i="82"/>
  <c r="X25" i="82" s="1"/>
  <c r="B26" i="82"/>
  <c r="X26" i="82" s="1"/>
  <c r="B27" i="82"/>
  <c r="X27" i="82" s="1"/>
  <c r="B28" i="82"/>
  <c r="X28" i="82" s="1"/>
  <c r="B29" i="82"/>
  <c r="X29" i="82" s="1"/>
  <c r="B30" i="82"/>
  <c r="X30" i="82" s="1"/>
  <c r="B31" i="82"/>
  <c r="X31" i="82" s="1"/>
  <c r="B32" i="82"/>
  <c r="X32" i="82" s="1"/>
  <c r="B33" i="82"/>
  <c r="X33" i="82" s="1"/>
  <c r="B34" i="82"/>
  <c r="X34" i="82" s="1"/>
  <c r="B35" i="82"/>
  <c r="X35" i="82" s="1"/>
  <c r="B36" i="82"/>
  <c r="X36" i="82" s="1"/>
  <c r="B37" i="82"/>
  <c r="X37" i="82" s="1"/>
  <c r="B38" i="82"/>
  <c r="X38" i="82" s="1"/>
  <c r="B39" i="82"/>
  <c r="X39" i="82" s="1"/>
  <c r="B40" i="82"/>
  <c r="X40" i="82" s="1"/>
  <c r="B41" i="82"/>
  <c r="X41" i="82" s="1"/>
  <c r="B42" i="82"/>
  <c r="X42" i="82" s="1"/>
  <c r="B43" i="82"/>
  <c r="X43" i="82" s="1"/>
  <c r="B44" i="82"/>
  <c r="X44" i="82" s="1"/>
  <c r="B45" i="82"/>
  <c r="X45" i="82" s="1"/>
  <c r="B46" i="82"/>
  <c r="X46" i="82" s="1"/>
  <c r="B47" i="82"/>
  <c r="X47" i="82" s="1"/>
  <c r="B48" i="82"/>
  <c r="X48" i="82" s="1"/>
  <c r="B49" i="82"/>
  <c r="X49" i="82" s="1"/>
  <c r="B50" i="82"/>
  <c r="X50" i="82" s="1"/>
  <c r="B51" i="82"/>
  <c r="X51" i="82" s="1"/>
  <c r="B52" i="82"/>
  <c r="X52" i="82" s="1"/>
  <c r="B53" i="82"/>
  <c r="X53" i="82" s="1"/>
  <c r="B55" i="82"/>
  <c r="X55" i="82" s="1"/>
  <c r="B56" i="82"/>
  <c r="X56" i="82" s="1"/>
  <c r="B57" i="82"/>
  <c r="X57" i="82" s="1"/>
  <c r="B58" i="82"/>
  <c r="X58" i="82" s="1"/>
  <c r="B59" i="82"/>
  <c r="X59" i="82" s="1"/>
  <c r="B60" i="82"/>
  <c r="M60" i="82" s="1"/>
  <c r="B61" i="82"/>
  <c r="X61" i="82" s="1"/>
  <c r="B62" i="82"/>
  <c r="X62" i="82" s="1"/>
  <c r="B63" i="82"/>
  <c r="X63" i="82" s="1"/>
  <c r="B64" i="82"/>
  <c r="X64" i="82" s="1"/>
  <c r="B5" i="82"/>
  <c r="X5" i="82" s="1"/>
  <c r="B6" i="102"/>
  <c r="M6" i="102" s="1"/>
  <c r="T6" i="102" s="1"/>
  <c r="B7" i="102"/>
  <c r="M7" i="102" s="1"/>
  <c r="T7" i="102" s="1"/>
  <c r="B8" i="102"/>
  <c r="M8" i="102" s="1"/>
  <c r="T8" i="102" s="1"/>
  <c r="B9" i="102"/>
  <c r="M9" i="102" s="1"/>
  <c r="T9" i="102" s="1"/>
  <c r="B10" i="102"/>
  <c r="M10" i="102" s="1"/>
  <c r="T10" i="102" s="1"/>
  <c r="B11" i="102"/>
  <c r="M11" i="102" s="1"/>
  <c r="T11" i="102" s="1"/>
  <c r="B12" i="102"/>
  <c r="M12" i="102" s="1"/>
  <c r="T12" i="102" s="1"/>
  <c r="B13" i="102"/>
  <c r="M13" i="102" s="1"/>
  <c r="T13" i="102" s="1"/>
  <c r="B14" i="102"/>
  <c r="M14" i="102" s="1"/>
  <c r="T14" i="102" s="1"/>
  <c r="B15" i="102"/>
  <c r="M15" i="102" s="1"/>
  <c r="T15" i="102" s="1"/>
  <c r="B16" i="102"/>
  <c r="M16" i="102" s="1"/>
  <c r="T16" i="102" s="1"/>
  <c r="B17" i="102"/>
  <c r="M17" i="102" s="1"/>
  <c r="T17" i="102" s="1"/>
  <c r="B18" i="102"/>
  <c r="M18" i="102" s="1"/>
  <c r="T18" i="102" s="1"/>
  <c r="B19" i="102"/>
  <c r="M19" i="102" s="1"/>
  <c r="T19" i="102" s="1"/>
  <c r="B20" i="102"/>
  <c r="M20" i="102" s="1"/>
  <c r="T20" i="102" s="1"/>
  <c r="B21" i="102"/>
  <c r="M21" i="102" s="1"/>
  <c r="T21" i="102" s="1"/>
  <c r="B22" i="102"/>
  <c r="M22" i="102" s="1"/>
  <c r="T22" i="102" s="1"/>
  <c r="B23" i="102"/>
  <c r="M23" i="102" s="1"/>
  <c r="T23" i="102" s="1"/>
  <c r="B24" i="102"/>
  <c r="M24" i="102" s="1"/>
  <c r="T24" i="102" s="1"/>
  <c r="B25" i="102"/>
  <c r="M25" i="102" s="1"/>
  <c r="T25" i="102" s="1"/>
  <c r="B26" i="102"/>
  <c r="M26" i="102" s="1"/>
  <c r="T26" i="102" s="1"/>
  <c r="B27" i="102"/>
  <c r="M27" i="102" s="1"/>
  <c r="T27" i="102" s="1"/>
  <c r="B28" i="102"/>
  <c r="M28" i="102" s="1"/>
  <c r="T28" i="102" s="1"/>
  <c r="B29" i="102"/>
  <c r="M29" i="102" s="1"/>
  <c r="T29" i="102" s="1"/>
  <c r="B30" i="102"/>
  <c r="M30" i="102" s="1"/>
  <c r="T30" i="102" s="1"/>
  <c r="B31" i="102"/>
  <c r="M31" i="102" s="1"/>
  <c r="T31" i="102" s="1"/>
  <c r="B32" i="102"/>
  <c r="M32" i="102" s="1"/>
  <c r="T32" i="102" s="1"/>
  <c r="B33" i="102"/>
  <c r="M33" i="102" s="1"/>
  <c r="T33" i="102" s="1"/>
  <c r="B34" i="102"/>
  <c r="M34" i="102" s="1"/>
  <c r="T34" i="102" s="1"/>
  <c r="B35" i="102"/>
  <c r="M35" i="102" s="1"/>
  <c r="T35" i="102" s="1"/>
  <c r="B36" i="102"/>
  <c r="M36" i="102" s="1"/>
  <c r="T36" i="102" s="1"/>
  <c r="B37" i="102"/>
  <c r="M37" i="102" s="1"/>
  <c r="T37" i="102" s="1"/>
  <c r="B38" i="102"/>
  <c r="M38" i="102" s="1"/>
  <c r="T38" i="102" s="1"/>
  <c r="B39" i="102"/>
  <c r="M39" i="102" s="1"/>
  <c r="T39" i="102" s="1"/>
  <c r="B40" i="102"/>
  <c r="M40" i="102" s="1"/>
  <c r="T40" i="102" s="1"/>
  <c r="B41" i="102"/>
  <c r="M41" i="102" s="1"/>
  <c r="T41" i="102" s="1"/>
  <c r="B42" i="102"/>
  <c r="M42" i="102" s="1"/>
  <c r="T42" i="102" s="1"/>
  <c r="B43" i="102"/>
  <c r="M43" i="102" s="1"/>
  <c r="T43" i="102" s="1"/>
  <c r="B44" i="102"/>
  <c r="M44" i="102" s="1"/>
  <c r="T44" i="102" s="1"/>
  <c r="B45" i="102"/>
  <c r="M45" i="102" s="1"/>
  <c r="T45" i="102" s="1"/>
  <c r="B46" i="102"/>
  <c r="M46" i="102" s="1"/>
  <c r="T46" i="102" s="1"/>
  <c r="B47" i="102"/>
  <c r="M47" i="102" s="1"/>
  <c r="T47" i="102" s="1"/>
  <c r="B48" i="102"/>
  <c r="M48" i="102" s="1"/>
  <c r="T48" i="102" s="1"/>
  <c r="B49" i="102"/>
  <c r="M49" i="102" s="1"/>
  <c r="T49" i="102" s="1"/>
  <c r="B50" i="102"/>
  <c r="M50" i="102" s="1"/>
  <c r="T50" i="102" s="1"/>
  <c r="B51" i="102"/>
  <c r="M51" i="102" s="1"/>
  <c r="T51" i="102" s="1"/>
  <c r="B52" i="102"/>
  <c r="M52" i="102" s="1"/>
  <c r="T52" i="102" s="1"/>
  <c r="B53" i="102"/>
  <c r="M53" i="102" s="1"/>
  <c r="T53" i="102" s="1"/>
  <c r="B54" i="102"/>
  <c r="M54" i="102" s="1"/>
  <c r="T54" i="102" s="1"/>
  <c r="B55" i="102"/>
  <c r="M55" i="102" s="1"/>
  <c r="T55" i="102" s="1"/>
  <c r="B56" i="102"/>
  <c r="M56" i="102" s="1"/>
  <c r="T56" i="102" s="1"/>
  <c r="B57" i="102"/>
  <c r="M57" i="102" s="1"/>
  <c r="T57" i="102" s="1"/>
  <c r="B58" i="102"/>
  <c r="M58" i="102" s="1"/>
  <c r="T58" i="102" s="1"/>
  <c r="B59" i="102"/>
  <c r="M59" i="102" s="1"/>
  <c r="T59" i="102" s="1"/>
  <c r="B60" i="102"/>
  <c r="M60" i="102" s="1"/>
  <c r="T60" i="102" s="1"/>
  <c r="B61" i="102"/>
  <c r="M61" i="102" s="1"/>
  <c r="T61" i="102" s="1"/>
  <c r="B62" i="102"/>
  <c r="M62" i="102" s="1"/>
  <c r="T62" i="102" s="1"/>
  <c r="B63" i="102"/>
  <c r="M63" i="102" s="1"/>
  <c r="T63" i="102" s="1"/>
  <c r="B64" i="102"/>
  <c r="M64" i="102" s="1"/>
  <c r="T64" i="102" s="1"/>
  <c r="B5" i="102"/>
  <c r="M5" i="102" s="1"/>
  <c r="T5" i="102" s="1"/>
  <c r="B7" i="64"/>
  <c r="B8" i="64"/>
  <c r="B9" i="64"/>
  <c r="B10" i="64"/>
  <c r="B11" i="64"/>
  <c r="B12" i="64"/>
  <c r="B13" i="64"/>
  <c r="B14" i="64"/>
  <c r="B15" i="64"/>
  <c r="B16" i="64"/>
  <c r="B17" i="64"/>
  <c r="B18" i="64"/>
  <c r="B19" i="64"/>
  <c r="B20" i="64"/>
  <c r="B21" i="64"/>
  <c r="B22" i="64"/>
  <c r="B23" i="64"/>
  <c r="B24" i="64"/>
  <c r="B25" i="64"/>
  <c r="B26" i="64"/>
  <c r="B27" i="64"/>
  <c r="B28" i="64"/>
  <c r="B29" i="64"/>
  <c r="B30" i="64"/>
  <c r="B31" i="64"/>
  <c r="B32" i="64"/>
  <c r="B33" i="64"/>
  <c r="B34" i="64"/>
  <c r="B35" i="64"/>
  <c r="B36" i="64"/>
  <c r="B37" i="64"/>
  <c r="B38" i="64"/>
  <c r="B39" i="64"/>
  <c r="B40" i="64"/>
  <c r="B41" i="64"/>
  <c r="B42" i="64"/>
  <c r="B43" i="64"/>
  <c r="B44" i="64"/>
  <c r="B45" i="64"/>
  <c r="B46" i="64"/>
  <c r="B47" i="64"/>
  <c r="B48" i="64"/>
  <c r="B49" i="64"/>
  <c r="B50" i="64"/>
  <c r="B51" i="64"/>
  <c r="B52" i="64"/>
  <c r="B53" i="64"/>
  <c r="B54" i="64"/>
  <c r="B56" i="64"/>
  <c r="B57" i="64"/>
  <c r="B58" i="64"/>
  <c r="B59" i="64"/>
  <c r="B60" i="64"/>
  <c r="B61" i="64"/>
  <c r="B62" i="64"/>
  <c r="B63" i="64"/>
  <c r="B64" i="64"/>
  <c r="B65" i="64"/>
  <c r="B6" i="64"/>
  <c r="B11" i="58"/>
  <c r="B12" i="58"/>
  <c r="B13" i="58"/>
  <c r="B14" i="58"/>
  <c r="B15" i="58"/>
  <c r="B16" i="58"/>
  <c r="B17" i="58"/>
  <c r="B18" i="58"/>
  <c r="B19" i="58"/>
  <c r="B20" i="58"/>
  <c r="B21" i="58"/>
  <c r="B22" i="58"/>
  <c r="B23" i="58"/>
  <c r="B24" i="58"/>
  <c r="B25" i="58"/>
  <c r="B26" i="58"/>
  <c r="B27" i="58"/>
  <c r="B28" i="58"/>
  <c r="B29" i="58"/>
  <c r="B30" i="58"/>
  <c r="B31" i="58"/>
  <c r="B32" i="58"/>
  <c r="B33" i="58"/>
  <c r="B34" i="58"/>
  <c r="B35" i="58"/>
  <c r="B36" i="58"/>
  <c r="B37" i="58"/>
  <c r="B38" i="58"/>
  <c r="B39" i="58"/>
  <c r="B40" i="58"/>
  <c r="B41" i="58"/>
  <c r="B42" i="58"/>
  <c r="B43" i="58"/>
  <c r="B44" i="58"/>
  <c r="B45" i="58"/>
  <c r="B46" i="58"/>
  <c r="B47" i="58"/>
  <c r="B48" i="58"/>
  <c r="B49" i="58"/>
  <c r="B50" i="58"/>
  <c r="B51" i="58"/>
  <c r="B52" i="58"/>
  <c r="B53" i="58"/>
  <c r="B54" i="58"/>
  <c r="B55" i="58"/>
  <c r="B56" i="58"/>
  <c r="B57" i="58"/>
  <c r="B58" i="58"/>
  <c r="B59" i="58"/>
  <c r="B60" i="58"/>
  <c r="B61" i="58"/>
  <c r="B62" i="58"/>
  <c r="B63" i="58"/>
  <c r="B64" i="58"/>
  <c r="B65" i="58"/>
  <c r="B66" i="58"/>
  <c r="B67" i="58"/>
  <c r="B68" i="58"/>
  <c r="B69" i="58"/>
  <c r="B70" i="58"/>
  <c r="B71" i="58"/>
  <c r="B72" i="58"/>
  <c r="B73" i="58"/>
  <c r="B74" i="58"/>
  <c r="B75" i="58"/>
  <c r="B76" i="58"/>
  <c r="B77" i="58"/>
  <c r="B78" i="58"/>
  <c r="B79" i="58"/>
  <c r="B80" i="58"/>
  <c r="B81" i="58"/>
  <c r="B82" i="58"/>
  <c r="B83" i="58"/>
  <c r="B84" i="58"/>
  <c r="B85" i="58"/>
  <c r="B86" i="58"/>
  <c r="B87" i="58"/>
  <c r="B88" i="58"/>
  <c r="B89" i="58"/>
  <c r="B90" i="58"/>
  <c r="B91" i="58"/>
  <c r="B92" i="58"/>
  <c r="B93" i="58"/>
  <c r="B94" i="58"/>
  <c r="B95" i="58"/>
  <c r="B96" i="58"/>
  <c r="B97" i="58"/>
  <c r="B98" i="58"/>
  <c r="B99" i="58"/>
  <c r="B100" i="58"/>
  <c r="B101" i="58"/>
  <c r="B102" i="58"/>
  <c r="B103" i="58"/>
  <c r="B104" i="58"/>
  <c r="B105" i="58"/>
  <c r="B106" i="58"/>
  <c r="B107" i="58"/>
  <c r="B108" i="58"/>
  <c r="B109" i="58"/>
  <c r="B110" i="58"/>
  <c r="B111" i="58"/>
  <c r="B112" i="58"/>
  <c r="B113" i="58"/>
  <c r="B114" i="58"/>
  <c r="B115" i="58"/>
  <c r="B116" i="58"/>
  <c r="B117" i="58"/>
  <c r="B118" i="58"/>
  <c r="B119" i="58"/>
  <c r="B120" i="58"/>
  <c r="B121" i="58"/>
  <c r="B122" i="58"/>
  <c r="B123" i="58"/>
  <c r="B124" i="58"/>
  <c r="B125" i="58"/>
  <c r="B126" i="58"/>
  <c r="B127" i="58"/>
  <c r="B128" i="58"/>
  <c r="B129" i="58"/>
  <c r="B130" i="58"/>
  <c r="B131" i="58"/>
  <c r="B132" i="58"/>
  <c r="B133" i="58"/>
  <c r="B134" i="58"/>
  <c r="B135" i="58"/>
  <c r="B136" i="58"/>
  <c r="B137" i="58"/>
  <c r="B138" i="58"/>
  <c r="B139" i="58"/>
  <c r="B140" i="58"/>
  <c r="B141" i="58"/>
  <c r="B142" i="58"/>
  <c r="B143" i="58"/>
  <c r="B144" i="58"/>
  <c r="B145" i="58"/>
  <c r="B10" i="58"/>
  <c r="B6" i="103"/>
  <c r="B7" i="103"/>
  <c r="B8" i="103"/>
  <c r="B9" i="103"/>
  <c r="B10" i="103"/>
  <c r="B11" i="103"/>
  <c r="B12" i="103"/>
  <c r="B13" i="103"/>
  <c r="B14" i="103"/>
  <c r="B15" i="103"/>
  <c r="B16" i="103"/>
  <c r="B17" i="103"/>
  <c r="B18" i="103"/>
  <c r="B19" i="103"/>
  <c r="B20" i="103"/>
  <c r="B21" i="103"/>
  <c r="B22" i="103"/>
  <c r="B23" i="103"/>
  <c r="B24" i="103"/>
  <c r="B25" i="103"/>
  <c r="B26" i="103"/>
  <c r="B27" i="103"/>
  <c r="B28" i="103"/>
  <c r="B29" i="103"/>
  <c r="B30" i="103"/>
  <c r="B31" i="103"/>
  <c r="B32" i="103"/>
  <c r="B33" i="103"/>
  <c r="B34" i="103"/>
  <c r="B35" i="103"/>
  <c r="B36" i="103"/>
  <c r="B37" i="103"/>
  <c r="B38" i="103"/>
  <c r="B39" i="103"/>
  <c r="B40" i="103"/>
  <c r="B41" i="103"/>
  <c r="B42" i="103"/>
  <c r="B43" i="103"/>
  <c r="B44" i="103"/>
  <c r="B45" i="103"/>
  <c r="B46" i="103"/>
  <c r="B47" i="103"/>
  <c r="B48" i="103"/>
  <c r="B49" i="103"/>
  <c r="B50" i="103"/>
  <c r="B51" i="103"/>
  <c r="B52" i="103"/>
  <c r="B53" i="103"/>
  <c r="B54" i="103"/>
  <c r="B55" i="103"/>
  <c r="B56" i="103"/>
  <c r="B57" i="103"/>
  <c r="B58" i="103"/>
  <c r="B59" i="103"/>
  <c r="B60" i="103"/>
  <c r="B61" i="103"/>
  <c r="B62" i="103"/>
  <c r="B63" i="103"/>
  <c r="B64" i="103"/>
  <c r="B5" i="103"/>
  <c r="M62" i="82" l="1"/>
  <c r="M49" i="82"/>
  <c r="M37" i="82"/>
  <c r="M25" i="82"/>
  <c r="M13" i="82"/>
  <c r="M61" i="82"/>
  <c r="M48" i="82"/>
  <c r="M36" i="82"/>
  <c r="M24" i="82"/>
  <c r="M12" i="82"/>
  <c r="M59" i="82"/>
  <c r="M46" i="82"/>
  <c r="M34" i="82"/>
  <c r="M22" i="82"/>
  <c r="M10" i="82"/>
  <c r="M58" i="82"/>
  <c r="M45" i="82"/>
  <c r="M33" i="82"/>
  <c r="M21" i="82"/>
  <c r="M9" i="82"/>
  <c r="M57" i="82"/>
  <c r="M44" i="82"/>
  <c r="M32" i="82"/>
  <c r="M20" i="82"/>
  <c r="M8" i="82"/>
  <c r="M56" i="82"/>
  <c r="M43" i="82"/>
  <c r="M31" i="82"/>
  <c r="M19" i="82"/>
  <c r="M7" i="82"/>
  <c r="M55" i="82"/>
  <c r="M42" i="82"/>
  <c r="M30" i="82"/>
  <c r="M18" i="82"/>
  <c r="M6" i="82"/>
  <c r="M5" i="82"/>
  <c r="M53" i="82"/>
  <c r="M41" i="82"/>
  <c r="M29" i="82"/>
  <c r="M17" i="82"/>
  <c r="M35" i="82"/>
  <c r="X60" i="82"/>
  <c r="X11" i="82"/>
  <c r="M52" i="82"/>
  <c r="M40" i="82"/>
  <c r="M28" i="82"/>
  <c r="M16" i="82"/>
  <c r="M47" i="82"/>
  <c r="M23" i="82"/>
  <c r="M64" i="82"/>
  <c r="M51" i="82"/>
  <c r="M39" i="82"/>
  <c r="M27" i="82"/>
  <c r="M15" i="82"/>
  <c r="M63" i="82"/>
  <c r="M50" i="82"/>
  <c r="M38" i="82"/>
  <c r="M26" i="82"/>
  <c r="M14" i="82"/>
  <c r="U60" i="82"/>
  <c r="T60" i="82"/>
  <c r="S60" i="82"/>
  <c r="R60" i="82"/>
  <c r="BP61" i="64"/>
  <c r="U57" i="82"/>
  <c r="T57" i="82"/>
  <c r="S57" i="82"/>
  <c r="R57" i="82"/>
  <c r="BP58" i="64"/>
  <c r="U32" i="82"/>
  <c r="T32" i="82"/>
  <c r="S32" i="82"/>
  <c r="R32" i="82"/>
  <c r="BP33" i="64"/>
  <c r="U19" i="82"/>
  <c r="T19" i="82"/>
  <c r="S19" i="82"/>
  <c r="R19" i="82"/>
  <c r="BP20" i="64"/>
  <c r="D123" i="58" l="1"/>
  <c r="D124" i="58"/>
  <c r="D125" i="58"/>
  <c r="D127" i="58"/>
  <c r="D128" i="58"/>
  <c r="D129" i="58"/>
  <c r="D130" i="58"/>
  <c r="D134" i="58"/>
  <c r="D135" i="58"/>
  <c r="D137" i="58"/>
  <c r="D139" i="58"/>
  <c r="D140" i="58"/>
  <c r="D141" i="58"/>
  <c r="D142" i="58"/>
  <c r="D121" i="58"/>
  <c r="D126" i="58"/>
  <c r="D136" i="58"/>
  <c r="D120" i="58"/>
  <c r="E120" i="58"/>
  <c r="E121" i="58"/>
  <c r="D122" i="58"/>
  <c r="E122" i="58"/>
  <c r="E123" i="58"/>
  <c r="E124" i="58"/>
  <c r="E125" i="58"/>
  <c r="E126" i="58"/>
  <c r="E127" i="58"/>
  <c r="E128" i="58"/>
  <c r="E129" i="58"/>
  <c r="E130" i="58"/>
  <c r="D131" i="58"/>
  <c r="E131" i="58"/>
  <c r="D132" i="58"/>
  <c r="E132" i="58"/>
  <c r="D133" i="58"/>
  <c r="E133" i="58"/>
  <c r="E134" i="58"/>
  <c r="E135" i="58"/>
  <c r="E136" i="58"/>
  <c r="E137" i="58"/>
  <c r="D138" i="58"/>
  <c r="E138" i="58"/>
  <c r="E139" i="58"/>
  <c r="E140" i="58"/>
  <c r="E141" i="58"/>
  <c r="E142" i="58"/>
  <c r="D143" i="58"/>
  <c r="E143" i="58"/>
  <c r="D144" i="58"/>
  <c r="E144" i="58"/>
  <c r="D145" i="58"/>
  <c r="E145" i="58"/>
  <c r="B120" i="50"/>
  <c r="C120" i="50"/>
  <c r="D120" i="50"/>
  <c r="E120" i="50"/>
  <c r="F120" i="50"/>
  <c r="G120" i="50"/>
  <c r="H120" i="50"/>
  <c r="I120" i="50"/>
  <c r="AT120" i="50"/>
  <c r="B121" i="50"/>
  <c r="C121" i="50"/>
  <c r="D121" i="50"/>
  <c r="E121" i="50"/>
  <c r="F121" i="50"/>
  <c r="G121" i="50"/>
  <c r="H121" i="50"/>
  <c r="I121" i="50"/>
  <c r="AT121" i="50"/>
  <c r="B122" i="50"/>
  <c r="C122" i="50"/>
  <c r="D122" i="50"/>
  <c r="E122" i="50"/>
  <c r="F122" i="50"/>
  <c r="G122" i="50"/>
  <c r="H122" i="50"/>
  <c r="I122" i="50"/>
  <c r="AT122" i="50"/>
  <c r="B123" i="50"/>
  <c r="C123" i="50"/>
  <c r="D123" i="50"/>
  <c r="E123" i="50"/>
  <c r="F123" i="50"/>
  <c r="G123" i="50"/>
  <c r="H123" i="50"/>
  <c r="I123" i="50"/>
  <c r="AT123" i="50"/>
  <c r="B124" i="50"/>
  <c r="C124" i="50"/>
  <c r="D124" i="50"/>
  <c r="E124" i="50"/>
  <c r="F124" i="50"/>
  <c r="G124" i="50"/>
  <c r="H124" i="50"/>
  <c r="I124" i="50"/>
  <c r="AT124" i="50"/>
  <c r="B125" i="50"/>
  <c r="C125" i="50"/>
  <c r="D125" i="50"/>
  <c r="E125" i="50"/>
  <c r="F125" i="50"/>
  <c r="G125" i="50"/>
  <c r="H125" i="50"/>
  <c r="I125" i="50"/>
  <c r="AT125" i="50"/>
  <c r="B126" i="50"/>
  <c r="C126" i="50"/>
  <c r="D126" i="50"/>
  <c r="E126" i="50"/>
  <c r="F126" i="50"/>
  <c r="G126" i="50"/>
  <c r="H126" i="50"/>
  <c r="I126" i="50"/>
  <c r="AT126" i="50"/>
  <c r="B127" i="50"/>
  <c r="C127" i="50"/>
  <c r="D127" i="50"/>
  <c r="E127" i="50"/>
  <c r="F127" i="50"/>
  <c r="G127" i="50"/>
  <c r="H127" i="50"/>
  <c r="I127" i="50"/>
  <c r="AT127" i="50"/>
  <c r="B128" i="50"/>
  <c r="C128" i="50"/>
  <c r="D128" i="50"/>
  <c r="E128" i="50"/>
  <c r="F128" i="50"/>
  <c r="G128" i="50"/>
  <c r="H128" i="50"/>
  <c r="I128" i="50"/>
  <c r="AT128" i="50"/>
  <c r="B129" i="50"/>
  <c r="C129" i="50"/>
  <c r="D129" i="50"/>
  <c r="E129" i="50"/>
  <c r="F129" i="50"/>
  <c r="G129" i="50"/>
  <c r="H129" i="50"/>
  <c r="I129" i="50"/>
  <c r="AT129" i="50"/>
  <c r="B130" i="50"/>
  <c r="C130" i="50"/>
  <c r="D130" i="50"/>
  <c r="E130" i="50"/>
  <c r="F130" i="50"/>
  <c r="G130" i="50"/>
  <c r="H130" i="50"/>
  <c r="I130" i="50"/>
  <c r="AT130" i="50"/>
  <c r="B131" i="50"/>
  <c r="C131" i="50"/>
  <c r="D131" i="50"/>
  <c r="E131" i="50"/>
  <c r="F131" i="50"/>
  <c r="G131" i="50"/>
  <c r="H131" i="50"/>
  <c r="I131" i="50"/>
  <c r="AT131" i="50"/>
  <c r="B132" i="50"/>
  <c r="C132" i="50"/>
  <c r="D132" i="50"/>
  <c r="E132" i="50"/>
  <c r="F132" i="50"/>
  <c r="G132" i="50"/>
  <c r="H132" i="50"/>
  <c r="I132" i="50"/>
  <c r="AT132" i="50"/>
  <c r="B133" i="50"/>
  <c r="C133" i="50"/>
  <c r="D133" i="50"/>
  <c r="E133" i="50"/>
  <c r="F133" i="50"/>
  <c r="G133" i="50"/>
  <c r="H133" i="50"/>
  <c r="I133" i="50"/>
  <c r="AT133" i="50"/>
  <c r="B134" i="50"/>
  <c r="C134" i="50"/>
  <c r="D134" i="50"/>
  <c r="E134" i="50"/>
  <c r="F134" i="50"/>
  <c r="G134" i="50"/>
  <c r="H134" i="50"/>
  <c r="I134" i="50"/>
  <c r="AT134" i="50"/>
  <c r="B135" i="50"/>
  <c r="C135" i="50"/>
  <c r="D135" i="50"/>
  <c r="E135" i="50"/>
  <c r="F135" i="50"/>
  <c r="G135" i="50"/>
  <c r="H135" i="50"/>
  <c r="I135" i="50"/>
  <c r="AT135" i="50"/>
  <c r="B136" i="50"/>
  <c r="J136" i="50" s="1"/>
  <c r="AP136" i="50" s="1"/>
  <c r="C136" i="50"/>
  <c r="D136" i="50"/>
  <c r="L136" i="50" s="1"/>
  <c r="AR136" i="50" s="1"/>
  <c r="E136" i="50"/>
  <c r="F136" i="50"/>
  <c r="G136" i="50"/>
  <c r="H136" i="50"/>
  <c r="I136" i="50"/>
  <c r="AT136" i="50"/>
  <c r="B137" i="50"/>
  <c r="C137" i="50"/>
  <c r="D137" i="50"/>
  <c r="E137" i="50"/>
  <c r="F137" i="50"/>
  <c r="G137" i="50"/>
  <c r="H137" i="50"/>
  <c r="I137" i="50"/>
  <c r="AT137" i="50"/>
  <c r="B138" i="50"/>
  <c r="C138" i="50"/>
  <c r="D138" i="50"/>
  <c r="E138" i="50"/>
  <c r="F138" i="50"/>
  <c r="G138" i="50"/>
  <c r="H138" i="50"/>
  <c r="I138" i="50"/>
  <c r="AT138" i="50"/>
  <c r="B139" i="50"/>
  <c r="C139" i="50"/>
  <c r="D139" i="50"/>
  <c r="E139" i="50"/>
  <c r="F139" i="50"/>
  <c r="G139" i="50"/>
  <c r="H139" i="50"/>
  <c r="I139" i="50"/>
  <c r="AT139" i="50"/>
  <c r="B140" i="50"/>
  <c r="C140" i="50"/>
  <c r="D140" i="50"/>
  <c r="E140" i="50"/>
  <c r="F140" i="50"/>
  <c r="G140" i="50"/>
  <c r="H140" i="50"/>
  <c r="I140" i="50"/>
  <c r="AT140" i="50"/>
  <c r="B141" i="50"/>
  <c r="C141" i="50"/>
  <c r="D141" i="50"/>
  <c r="E141" i="50"/>
  <c r="F141" i="50"/>
  <c r="G141" i="50"/>
  <c r="H141" i="50"/>
  <c r="I141" i="50"/>
  <c r="AT141" i="50"/>
  <c r="B142" i="50"/>
  <c r="C142" i="50"/>
  <c r="D142" i="50"/>
  <c r="E142" i="50"/>
  <c r="F142" i="50"/>
  <c r="G142" i="50"/>
  <c r="H142" i="50"/>
  <c r="I142" i="50"/>
  <c r="AT142" i="50"/>
  <c r="B143" i="50"/>
  <c r="J143" i="50" s="1"/>
  <c r="AP143" i="50" s="1"/>
  <c r="C143" i="50"/>
  <c r="D143" i="50"/>
  <c r="L143" i="50" s="1"/>
  <c r="AR143" i="50" s="1"/>
  <c r="E143" i="50"/>
  <c r="F143" i="50"/>
  <c r="G143" i="50"/>
  <c r="H143" i="50"/>
  <c r="I143" i="50"/>
  <c r="AT143" i="50"/>
  <c r="B144" i="50"/>
  <c r="C144" i="50"/>
  <c r="D144" i="50"/>
  <c r="E144" i="50"/>
  <c r="F144" i="50"/>
  <c r="G144" i="50"/>
  <c r="H144" i="50"/>
  <c r="I144" i="50"/>
  <c r="AT144" i="50"/>
  <c r="B99" i="52"/>
  <c r="E104" i="55" s="1"/>
  <c r="C99" i="52"/>
  <c r="C104" i="55" s="1"/>
  <c r="D99" i="52"/>
  <c r="D104" i="55" s="1"/>
  <c r="E99" i="52"/>
  <c r="B104" i="55" s="1"/>
  <c r="B100" i="52"/>
  <c r="E105" i="55" s="1"/>
  <c r="C100" i="52"/>
  <c r="C105" i="55" s="1"/>
  <c r="D100" i="52"/>
  <c r="D105" i="55" s="1"/>
  <c r="E100" i="52"/>
  <c r="B105" i="55" s="1"/>
  <c r="B101" i="52"/>
  <c r="E106" i="55" s="1"/>
  <c r="C101" i="52"/>
  <c r="C106" i="55" s="1"/>
  <c r="D101" i="52"/>
  <c r="D106" i="55" s="1"/>
  <c r="E101" i="52"/>
  <c r="B106" i="55" s="1"/>
  <c r="B102" i="52"/>
  <c r="E107" i="55" s="1"/>
  <c r="C102" i="52"/>
  <c r="C107" i="55" s="1"/>
  <c r="D102" i="52"/>
  <c r="D107" i="55" s="1"/>
  <c r="E102" i="52"/>
  <c r="B107" i="55" s="1"/>
  <c r="B103" i="52"/>
  <c r="E108" i="55" s="1"/>
  <c r="C103" i="52"/>
  <c r="C108" i="55" s="1"/>
  <c r="D103" i="52"/>
  <c r="D108" i="55" s="1"/>
  <c r="E103" i="52"/>
  <c r="B108" i="55" s="1"/>
  <c r="B104" i="52"/>
  <c r="E109" i="55" s="1"/>
  <c r="C104" i="52"/>
  <c r="C109" i="55" s="1"/>
  <c r="D104" i="52"/>
  <c r="D109" i="55" s="1"/>
  <c r="E104" i="52"/>
  <c r="B109" i="55" s="1"/>
  <c r="B105" i="52"/>
  <c r="E110" i="55" s="1"/>
  <c r="C105" i="52"/>
  <c r="C110" i="55" s="1"/>
  <c r="D105" i="52"/>
  <c r="D110" i="55" s="1"/>
  <c r="E105" i="52"/>
  <c r="B110" i="55" s="1"/>
  <c r="B106" i="52"/>
  <c r="E111" i="55" s="1"/>
  <c r="C106" i="52"/>
  <c r="C111" i="55" s="1"/>
  <c r="D106" i="52"/>
  <c r="D111" i="55" s="1"/>
  <c r="E106" i="52"/>
  <c r="B111" i="55" s="1"/>
  <c r="B107" i="52"/>
  <c r="E112" i="55" s="1"/>
  <c r="C107" i="52"/>
  <c r="C112" i="55" s="1"/>
  <c r="D107" i="52"/>
  <c r="D112" i="55" s="1"/>
  <c r="E107" i="52"/>
  <c r="B112" i="55" s="1"/>
  <c r="B108" i="52"/>
  <c r="E113" i="55" s="1"/>
  <c r="C108" i="52"/>
  <c r="C113" i="55" s="1"/>
  <c r="D108" i="52"/>
  <c r="D113" i="55" s="1"/>
  <c r="E108" i="52"/>
  <c r="B113" i="55" s="1"/>
  <c r="B109" i="52"/>
  <c r="E114" i="55" s="1"/>
  <c r="C109" i="52"/>
  <c r="C114" i="55" s="1"/>
  <c r="D109" i="52"/>
  <c r="D114" i="55" s="1"/>
  <c r="E109" i="52"/>
  <c r="B114" i="55" s="1"/>
  <c r="B110" i="52"/>
  <c r="E115" i="55" s="1"/>
  <c r="C110" i="52"/>
  <c r="C115" i="55" s="1"/>
  <c r="D110" i="52"/>
  <c r="D115" i="55" s="1"/>
  <c r="E110" i="52"/>
  <c r="B115" i="55" s="1"/>
  <c r="B111" i="52"/>
  <c r="E116" i="55" s="1"/>
  <c r="C111" i="52"/>
  <c r="C116" i="55" s="1"/>
  <c r="D111" i="52"/>
  <c r="D116" i="55" s="1"/>
  <c r="E111" i="52"/>
  <c r="B116" i="55" s="1"/>
  <c r="B112" i="52"/>
  <c r="E117" i="55" s="1"/>
  <c r="C112" i="52"/>
  <c r="C117" i="55" s="1"/>
  <c r="D112" i="52"/>
  <c r="D117" i="55" s="1"/>
  <c r="E112" i="52"/>
  <c r="B117" i="55" s="1"/>
  <c r="B113" i="52"/>
  <c r="E118" i="55" s="1"/>
  <c r="C113" i="52"/>
  <c r="C118" i="55" s="1"/>
  <c r="D113" i="52"/>
  <c r="D118" i="55" s="1"/>
  <c r="E113" i="52"/>
  <c r="B118" i="55" s="1"/>
  <c r="B114" i="52"/>
  <c r="E119" i="55" s="1"/>
  <c r="C114" i="52"/>
  <c r="C119" i="55" s="1"/>
  <c r="D114" i="52"/>
  <c r="D119" i="55" s="1"/>
  <c r="E114" i="52"/>
  <c r="B119" i="55" s="1"/>
  <c r="B115" i="52"/>
  <c r="E120" i="55" s="1"/>
  <c r="C115" i="52"/>
  <c r="C120" i="55" s="1"/>
  <c r="D115" i="52"/>
  <c r="D120" i="55" s="1"/>
  <c r="E115" i="52"/>
  <c r="B120" i="55" s="1"/>
  <c r="B116" i="52"/>
  <c r="E121" i="55" s="1"/>
  <c r="C116" i="52"/>
  <c r="C121" i="55" s="1"/>
  <c r="D116" i="52"/>
  <c r="D121" i="55" s="1"/>
  <c r="E116" i="52"/>
  <c r="B121" i="55" s="1"/>
  <c r="B117" i="52"/>
  <c r="E122" i="55" s="1"/>
  <c r="C117" i="52"/>
  <c r="C122" i="55" s="1"/>
  <c r="D117" i="52"/>
  <c r="D122" i="55" s="1"/>
  <c r="E117" i="52"/>
  <c r="B122" i="55" s="1"/>
  <c r="B118" i="52"/>
  <c r="E123" i="55" s="1"/>
  <c r="C118" i="52"/>
  <c r="C123" i="55" s="1"/>
  <c r="D118" i="52"/>
  <c r="D123" i="55" s="1"/>
  <c r="E118" i="52"/>
  <c r="B123" i="55" s="1"/>
  <c r="B119" i="52"/>
  <c r="E124" i="55" s="1"/>
  <c r="C119" i="52"/>
  <c r="C124" i="55" s="1"/>
  <c r="D119" i="52"/>
  <c r="D124" i="55" s="1"/>
  <c r="E119" i="52"/>
  <c r="B124" i="55" s="1"/>
  <c r="B120" i="52"/>
  <c r="E125" i="55" s="1"/>
  <c r="C120" i="52"/>
  <c r="C125" i="55" s="1"/>
  <c r="D120" i="52"/>
  <c r="D125" i="55" s="1"/>
  <c r="E120" i="52"/>
  <c r="B125" i="55" s="1"/>
  <c r="B121" i="52"/>
  <c r="E126" i="55" s="1"/>
  <c r="C121" i="52"/>
  <c r="C126" i="55" s="1"/>
  <c r="D121" i="52"/>
  <c r="D126" i="55" s="1"/>
  <c r="E121" i="52"/>
  <c r="B126" i="55" s="1"/>
  <c r="B122" i="52"/>
  <c r="E127" i="55" s="1"/>
  <c r="C122" i="52"/>
  <c r="C127" i="55" s="1"/>
  <c r="D122" i="52"/>
  <c r="D127" i="55" s="1"/>
  <c r="E122" i="52"/>
  <c r="B127" i="55" s="1"/>
  <c r="B123" i="52"/>
  <c r="E128" i="55" s="1"/>
  <c r="C123" i="52"/>
  <c r="C128" i="55" s="1"/>
  <c r="D123" i="52"/>
  <c r="D128" i="55" s="1"/>
  <c r="E123" i="52"/>
  <c r="B128" i="55" s="1"/>
  <c r="B124" i="52"/>
  <c r="E129" i="55" s="1"/>
  <c r="C124" i="52"/>
  <c r="C129" i="55" s="1"/>
  <c r="D124" i="52"/>
  <c r="D129" i="55" s="1"/>
  <c r="E124" i="52"/>
  <c r="B129" i="55" s="1"/>
  <c r="B125" i="52"/>
  <c r="E130" i="55" s="1"/>
  <c r="C125" i="52"/>
  <c r="C130" i="55" s="1"/>
  <c r="D125" i="52"/>
  <c r="D130" i="55" s="1"/>
  <c r="E125" i="52"/>
  <c r="B130" i="55" s="1"/>
  <c r="B126" i="52"/>
  <c r="E131" i="55" s="1"/>
  <c r="C126" i="52"/>
  <c r="C131" i="55" s="1"/>
  <c r="D126" i="52"/>
  <c r="D131" i="55" s="1"/>
  <c r="E126" i="52"/>
  <c r="B131" i="55" s="1"/>
  <c r="B127" i="52"/>
  <c r="E132" i="55" s="1"/>
  <c r="C127" i="52"/>
  <c r="C132" i="55" s="1"/>
  <c r="D127" i="52"/>
  <c r="D132" i="55" s="1"/>
  <c r="E127" i="52"/>
  <c r="B132" i="55" s="1"/>
  <c r="B128" i="52"/>
  <c r="E133" i="55" s="1"/>
  <c r="C128" i="52"/>
  <c r="C133" i="55" s="1"/>
  <c r="D128" i="52"/>
  <c r="D133" i="55" s="1"/>
  <c r="E128" i="52"/>
  <c r="B133" i="55" s="1"/>
  <c r="B129" i="52"/>
  <c r="E134" i="55" s="1"/>
  <c r="C129" i="52"/>
  <c r="C134" i="55" s="1"/>
  <c r="D129" i="52"/>
  <c r="D134" i="55" s="1"/>
  <c r="E129" i="52"/>
  <c r="B134" i="55" s="1"/>
  <c r="B130" i="52"/>
  <c r="E135" i="55" s="1"/>
  <c r="C130" i="52"/>
  <c r="C135" i="55" s="1"/>
  <c r="D130" i="52"/>
  <c r="D135" i="55" s="1"/>
  <c r="E130" i="52"/>
  <c r="B135" i="55" s="1"/>
  <c r="B131" i="52"/>
  <c r="E136" i="55" s="1"/>
  <c r="C131" i="52"/>
  <c r="C136" i="55" s="1"/>
  <c r="D131" i="52"/>
  <c r="D136" i="55" s="1"/>
  <c r="E131" i="52"/>
  <c r="B136" i="55" s="1"/>
  <c r="B132" i="52"/>
  <c r="E137" i="55" s="1"/>
  <c r="C132" i="52"/>
  <c r="C137" i="55" s="1"/>
  <c r="D132" i="52"/>
  <c r="D137" i="55" s="1"/>
  <c r="E132" i="52"/>
  <c r="B137" i="55" s="1"/>
  <c r="B133" i="52"/>
  <c r="E138" i="55" s="1"/>
  <c r="C133" i="52"/>
  <c r="C138" i="55" s="1"/>
  <c r="D133" i="52"/>
  <c r="D138" i="55" s="1"/>
  <c r="E133" i="52"/>
  <c r="B138" i="55" s="1"/>
  <c r="B134" i="52"/>
  <c r="E139" i="55" s="1"/>
  <c r="C134" i="52"/>
  <c r="C139" i="55" s="1"/>
  <c r="D134" i="52"/>
  <c r="D139" i="55" s="1"/>
  <c r="E134" i="52"/>
  <c r="B139" i="55" s="1"/>
  <c r="B135" i="52"/>
  <c r="E140" i="55" s="1"/>
  <c r="C135" i="52"/>
  <c r="C140" i="55" s="1"/>
  <c r="D135" i="52"/>
  <c r="D140" i="55" s="1"/>
  <c r="E135" i="52"/>
  <c r="B140" i="55" s="1"/>
  <c r="B136" i="52"/>
  <c r="E141" i="55" s="1"/>
  <c r="C136" i="52"/>
  <c r="C141" i="55" s="1"/>
  <c r="D136" i="52"/>
  <c r="D141" i="55" s="1"/>
  <c r="E136" i="52"/>
  <c r="B141" i="55" s="1"/>
  <c r="B137" i="52"/>
  <c r="E142" i="55" s="1"/>
  <c r="C137" i="52"/>
  <c r="C142" i="55" s="1"/>
  <c r="D137" i="52"/>
  <c r="D142" i="55" s="1"/>
  <c r="E137" i="52"/>
  <c r="B142" i="55" s="1"/>
  <c r="B138" i="52"/>
  <c r="E143" i="55" s="1"/>
  <c r="C138" i="52"/>
  <c r="C143" i="55" s="1"/>
  <c r="D138" i="52"/>
  <c r="D143" i="55" s="1"/>
  <c r="E138" i="52"/>
  <c r="B143" i="55" s="1"/>
  <c r="B139" i="52"/>
  <c r="E144" i="55" s="1"/>
  <c r="C139" i="52"/>
  <c r="C144" i="55" s="1"/>
  <c r="D139" i="52"/>
  <c r="D144" i="55" s="1"/>
  <c r="E139" i="52"/>
  <c r="B144" i="55" s="1"/>
  <c r="F139" i="52"/>
  <c r="B140" i="52"/>
  <c r="E145" i="55" s="1"/>
  <c r="C140" i="52"/>
  <c r="C145" i="55" s="1"/>
  <c r="D140" i="52"/>
  <c r="D145" i="55" s="1"/>
  <c r="E140" i="52"/>
  <c r="B145" i="55" s="1"/>
  <c r="F140" i="52"/>
  <c r="G3236" i="51"/>
  <c r="G3237" i="51"/>
  <c r="G3238" i="51"/>
  <c r="G3239" i="51"/>
  <c r="G3240" i="51"/>
  <c r="G3241" i="51"/>
  <c r="G3242" i="51"/>
  <c r="G3243" i="51"/>
  <c r="G3244" i="51"/>
  <c r="G3245" i="51"/>
  <c r="G3246" i="51"/>
  <c r="G3247" i="51"/>
  <c r="G3248" i="51"/>
  <c r="G3249" i="51"/>
  <c r="G3250" i="51"/>
  <c r="G3251" i="51"/>
  <c r="G3252" i="51"/>
  <c r="G3253" i="51"/>
  <c r="G3254" i="51"/>
  <c r="G3255" i="51"/>
  <c r="G3256" i="51"/>
  <c r="G3257" i="51"/>
  <c r="G3258" i="51"/>
  <c r="G3259" i="51"/>
  <c r="G3260" i="51"/>
  <c r="G3261" i="51"/>
  <c r="G3262" i="51"/>
  <c r="G3263" i="51"/>
  <c r="G3264" i="51"/>
  <c r="G3265" i="51"/>
  <c r="G3266" i="51"/>
  <c r="G3267" i="51"/>
  <c r="G3268" i="51"/>
  <c r="G3269" i="51"/>
  <c r="G3270" i="51"/>
  <c r="G3271" i="51"/>
  <c r="G3272" i="51"/>
  <c r="G3273" i="51"/>
  <c r="G3274" i="51"/>
  <c r="G3275" i="51"/>
  <c r="G3276" i="51"/>
  <c r="G3277" i="51"/>
  <c r="G3278" i="51"/>
  <c r="G3279" i="51"/>
  <c r="G3280" i="51"/>
  <c r="G3281" i="51"/>
  <c r="G3282" i="51"/>
  <c r="G3283" i="51"/>
  <c r="G3284" i="51"/>
  <c r="G3285" i="51"/>
  <c r="G3286" i="51"/>
  <c r="G3287" i="51"/>
  <c r="G3288" i="51"/>
  <c r="G3289" i="51"/>
  <c r="G3290" i="51"/>
  <c r="G3291" i="51"/>
  <c r="G3292" i="51"/>
  <c r="G3293" i="51"/>
  <c r="G3294" i="51"/>
  <c r="G3295" i="51"/>
  <c r="G3296" i="51"/>
  <c r="G3297" i="51"/>
  <c r="G3298" i="51"/>
  <c r="G3299" i="51"/>
  <c r="G3300" i="51"/>
  <c r="G3301" i="51"/>
  <c r="G3302" i="51"/>
  <c r="G3303" i="51"/>
  <c r="G3304" i="51"/>
  <c r="G3305" i="51"/>
  <c r="G3306" i="51"/>
  <c r="G3307" i="51"/>
  <c r="G3308" i="51"/>
  <c r="G3309" i="51"/>
  <c r="G3310" i="51"/>
  <c r="G3311" i="51"/>
  <c r="G3312" i="51"/>
  <c r="G3313" i="51"/>
  <c r="G3314" i="51"/>
  <c r="G3315" i="51"/>
  <c r="G3316" i="51"/>
  <c r="G3317" i="51"/>
  <c r="G3318" i="51"/>
  <c r="G3319" i="51"/>
  <c r="G3320" i="51"/>
  <c r="G3321" i="51"/>
  <c r="G3322" i="51"/>
  <c r="G3323" i="51"/>
  <c r="G3324" i="51"/>
  <c r="G3325" i="51"/>
  <c r="G3326" i="51"/>
  <c r="G3327" i="51"/>
  <c r="G3328" i="51"/>
  <c r="G3329" i="51"/>
  <c r="G3330" i="51"/>
  <c r="G3331" i="51"/>
  <c r="G3332" i="51"/>
  <c r="G3333" i="51"/>
  <c r="G3334" i="51"/>
  <c r="G3335" i="51"/>
  <c r="G3336" i="51"/>
  <c r="G3337" i="51"/>
  <c r="G3338" i="51"/>
  <c r="G3339" i="51"/>
  <c r="G3340" i="51"/>
  <c r="G3341" i="51"/>
  <c r="G3342" i="51"/>
  <c r="G3343" i="51"/>
  <c r="G3344" i="51"/>
  <c r="G3345" i="51"/>
  <c r="G3346" i="51"/>
  <c r="G3347" i="51"/>
  <c r="G3348" i="51"/>
  <c r="G3349" i="51"/>
  <c r="G3350" i="51"/>
  <c r="G3351" i="51"/>
  <c r="G3352" i="51"/>
  <c r="G3353" i="51"/>
  <c r="G3354" i="51"/>
  <c r="G3355" i="51"/>
  <c r="G3356" i="51"/>
  <c r="G3357" i="51"/>
  <c r="G3358" i="51"/>
  <c r="G3359" i="51"/>
  <c r="G3360" i="51"/>
  <c r="G3361" i="51"/>
  <c r="G3362" i="51"/>
  <c r="G3363" i="51"/>
  <c r="G3364" i="51"/>
  <c r="G3365" i="51"/>
  <c r="G3366" i="51"/>
  <c r="G3367" i="51"/>
  <c r="G3368" i="51"/>
  <c r="G3369" i="51"/>
  <c r="G3370" i="51"/>
  <c r="G3371" i="51"/>
  <c r="G3372" i="51"/>
  <c r="G3373" i="51"/>
  <c r="G3374" i="51"/>
  <c r="G3375" i="51"/>
  <c r="G3376" i="51"/>
  <c r="G3377" i="51"/>
  <c r="G3378" i="51"/>
  <c r="G3379" i="51"/>
  <c r="G3380" i="51"/>
  <c r="G3381" i="51"/>
  <c r="G3382" i="51"/>
  <c r="G3383" i="51"/>
  <c r="G3384" i="51"/>
  <c r="G3385" i="51"/>
  <c r="G3386" i="51"/>
  <c r="G3387" i="51"/>
  <c r="G3388" i="51"/>
  <c r="G3389" i="51"/>
  <c r="G3390" i="51"/>
  <c r="G3391" i="51"/>
  <c r="G3392" i="51"/>
  <c r="G3393" i="51"/>
  <c r="G3394" i="51"/>
  <c r="G3395" i="51"/>
  <c r="G3396" i="51"/>
  <c r="G3397" i="51"/>
  <c r="G3398" i="51"/>
  <c r="G3399" i="51"/>
  <c r="G3400" i="51"/>
  <c r="G3401" i="51"/>
  <c r="G3402" i="51"/>
  <c r="G3403" i="51"/>
  <c r="G3404" i="51"/>
  <c r="G3405" i="51"/>
  <c r="G3406" i="51"/>
  <c r="G3407" i="51"/>
  <c r="G3408" i="51"/>
  <c r="G3409" i="51"/>
  <c r="G3410" i="51"/>
  <c r="G3411" i="51"/>
  <c r="G3412" i="51"/>
  <c r="G3413" i="51"/>
  <c r="G3414" i="51"/>
  <c r="G3415" i="51"/>
  <c r="G3416" i="51"/>
  <c r="G3417" i="51"/>
  <c r="G3418" i="51"/>
  <c r="G3419" i="51"/>
  <c r="G3420" i="51"/>
  <c r="G3421" i="51"/>
  <c r="G3422" i="51"/>
  <c r="G3423" i="51"/>
  <c r="G3424" i="51"/>
  <c r="G3425" i="51"/>
  <c r="G3426" i="51"/>
  <c r="G3427" i="51"/>
  <c r="G3428" i="51"/>
  <c r="G3429" i="51"/>
  <c r="G3430" i="51"/>
  <c r="G3431" i="51"/>
  <c r="G3432" i="51"/>
  <c r="G3433" i="51"/>
  <c r="G3434" i="51"/>
  <c r="G3435" i="51"/>
  <c r="G3436" i="51"/>
  <c r="G3437" i="51"/>
  <c r="G3438" i="51"/>
  <c r="G3439" i="51"/>
  <c r="G3440" i="51"/>
  <c r="G3441" i="51"/>
  <c r="G3442" i="51"/>
  <c r="G3443" i="51"/>
  <c r="G3444" i="51"/>
  <c r="G3445" i="51"/>
  <c r="G3446" i="51"/>
  <c r="G3447" i="51"/>
  <c r="G3448" i="51"/>
  <c r="G3449" i="51"/>
  <c r="G3450" i="51"/>
  <c r="G3451" i="51"/>
  <c r="G3452" i="51"/>
  <c r="G3453" i="51"/>
  <c r="G3454" i="51"/>
  <c r="G3455" i="51"/>
  <c r="G3456" i="51"/>
  <c r="G3457" i="51"/>
  <c r="G3458" i="51"/>
  <c r="G3459" i="51"/>
  <c r="G3460" i="51"/>
  <c r="G3461" i="51"/>
  <c r="G3462" i="51"/>
  <c r="G3463" i="51"/>
  <c r="G3464" i="51"/>
  <c r="G3465" i="51"/>
  <c r="G3466" i="51"/>
  <c r="G3467" i="51"/>
  <c r="G3468" i="51"/>
  <c r="G3469" i="51"/>
  <c r="G3470" i="51"/>
  <c r="G3471" i="51"/>
  <c r="G3472" i="51"/>
  <c r="G3473" i="51"/>
  <c r="G3474" i="51"/>
  <c r="G3475" i="51"/>
  <c r="G3476" i="51"/>
  <c r="G3477" i="51"/>
  <c r="G3478" i="51"/>
  <c r="G3479" i="51"/>
  <c r="G3480" i="51"/>
  <c r="G3481" i="51"/>
  <c r="G3482" i="51"/>
  <c r="G3483" i="51"/>
  <c r="G3484" i="51"/>
  <c r="G3485" i="51"/>
  <c r="G3486" i="51"/>
  <c r="G3487" i="51"/>
  <c r="G3488" i="51"/>
  <c r="G3489" i="51"/>
  <c r="G3490" i="51"/>
  <c r="G3491" i="51"/>
  <c r="G3492" i="51"/>
  <c r="G3493" i="51"/>
  <c r="G3494" i="51"/>
  <c r="G3495" i="51"/>
  <c r="G3496" i="51"/>
  <c r="G3497" i="51"/>
  <c r="G3498" i="51"/>
  <c r="G3499" i="51"/>
  <c r="G3500" i="51"/>
  <c r="G3501" i="51"/>
  <c r="G3502" i="51"/>
  <c r="G3503" i="51"/>
  <c r="G3504" i="51"/>
  <c r="G3505" i="51"/>
  <c r="G3506" i="51"/>
  <c r="G3507" i="51"/>
  <c r="G3508" i="51"/>
  <c r="G3509" i="51"/>
  <c r="G3510" i="51"/>
  <c r="G3511" i="51"/>
  <c r="G3512" i="51"/>
  <c r="G3513" i="51"/>
  <c r="G3514" i="51"/>
  <c r="G3515" i="51"/>
  <c r="G3516" i="51"/>
  <c r="G3517" i="51"/>
  <c r="G3518" i="51"/>
  <c r="G3519" i="51"/>
  <c r="G3520" i="51"/>
  <c r="G3521" i="51"/>
  <c r="G3522" i="51"/>
  <c r="G3523" i="51"/>
  <c r="G3524" i="51"/>
  <c r="G3525" i="51"/>
  <c r="G3526" i="51"/>
  <c r="G3527" i="51"/>
  <c r="G3528" i="51"/>
  <c r="G3529" i="51"/>
  <c r="G3530" i="51"/>
  <c r="G3531" i="51"/>
  <c r="G3532" i="51"/>
  <c r="G3533" i="51"/>
  <c r="G3534" i="51"/>
  <c r="G3535" i="51"/>
  <c r="G3536" i="51"/>
  <c r="G3537" i="51"/>
  <c r="G3538" i="51"/>
  <c r="G3539" i="51"/>
  <c r="G3540" i="51"/>
  <c r="G3541" i="51"/>
  <c r="G3542" i="51"/>
  <c r="G3543" i="51"/>
  <c r="G3544" i="51"/>
  <c r="G3545" i="51"/>
  <c r="G3546" i="51"/>
  <c r="G3547" i="51"/>
  <c r="G3548" i="51"/>
  <c r="G3549" i="51"/>
  <c r="G3550" i="51"/>
  <c r="G3551" i="51"/>
  <c r="G3552" i="51"/>
  <c r="G3553" i="51"/>
  <c r="G3554" i="51"/>
  <c r="G3555" i="51"/>
  <c r="G3556" i="51"/>
  <c r="G3557" i="51"/>
  <c r="G3558" i="51"/>
  <c r="G3559" i="51"/>
  <c r="G3560" i="51"/>
  <c r="G3561" i="51"/>
  <c r="G3562" i="51"/>
  <c r="G3563" i="51"/>
  <c r="G3564" i="51"/>
  <c r="G3565" i="51"/>
  <c r="G3566" i="51"/>
  <c r="G3567" i="51"/>
  <c r="G3568" i="51"/>
  <c r="G3569" i="51"/>
  <c r="G3570" i="51"/>
  <c r="G3571" i="51"/>
  <c r="G3572" i="51"/>
  <c r="G3573" i="51"/>
  <c r="G3574" i="51"/>
  <c r="G3575" i="51"/>
  <c r="G3576" i="51"/>
  <c r="G3577" i="51"/>
  <c r="G3578" i="51"/>
  <c r="G3579" i="51"/>
  <c r="G3580" i="51"/>
  <c r="G3581" i="51"/>
  <c r="G3582" i="51"/>
  <c r="G3583" i="51"/>
  <c r="G3584" i="51"/>
  <c r="G3585" i="51"/>
  <c r="G3586" i="51"/>
  <c r="G3587" i="51"/>
  <c r="G3588" i="51"/>
  <c r="G3589" i="51"/>
  <c r="G3590" i="51"/>
  <c r="G3591" i="51"/>
  <c r="G3592" i="51"/>
  <c r="G3593" i="51"/>
  <c r="G3594" i="51"/>
  <c r="G3595" i="51"/>
  <c r="G3596" i="51"/>
  <c r="G3597" i="51"/>
  <c r="G3598" i="51"/>
  <c r="G3599" i="51"/>
  <c r="G3600" i="51"/>
  <c r="G3601" i="51"/>
  <c r="G3602" i="51"/>
  <c r="G3603" i="51"/>
  <c r="G3604" i="51"/>
  <c r="G3605" i="51"/>
  <c r="G3606" i="51"/>
  <c r="G3607" i="51"/>
  <c r="G3608" i="51"/>
  <c r="G3609" i="51"/>
  <c r="G3610" i="51"/>
  <c r="G3611" i="51"/>
  <c r="G3612" i="51"/>
  <c r="G3613" i="51"/>
  <c r="G3614" i="51"/>
  <c r="G3615" i="51"/>
  <c r="G3616" i="51"/>
  <c r="G3617" i="51"/>
  <c r="G3618" i="51"/>
  <c r="G3619" i="51"/>
  <c r="G3620" i="51"/>
  <c r="G3621" i="51"/>
  <c r="G3622" i="51"/>
  <c r="G3623" i="51"/>
  <c r="G3624" i="51"/>
  <c r="G3625" i="51"/>
  <c r="G3626" i="51"/>
  <c r="G3627" i="51"/>
  <c r="G3628" i="51"/>
  <c r="G3629" i="51"/>
  <c r="G3630" i="51"/>
  <c r="G3631" i="51"/>
  <c r="G3632" i="51"/>
  <c r="G3633" i="51"/>
  <c r="G3634" i="51"/>
  <c r="G3635" i="51"/>
  <c r="G3636" i="51"/>
  <c r="G3637" i="51"/>
  <c r="G3638" i="51"/>
  <c r="G3639" i="51"/>
  <c r="G3640" i="51"/>
  <c r="G3641" i="51"/>
  <c r="G3642" i="51"/>
  <c r="G3643" i="51"/>
  <c r="G3644" i="51"/>
  <c r="G3645" i="51"/>
  <c r="G3646" i="51"/>
  <c r="G3647" i="51"/>
  <c r="G3648" i="51"/>
  <c r="G3649" i="51"/>
  <c r="G3650" i="51"/>
  <c r="G3651" i="51"/>
  <c r="G3652" i="51"/>
  <c r="G3653" i="51"/>
  <c r="G3654" i="51"/>
  <c r="G3655" i="51"/>
  <c r="G3656" i="51"/>
  <c r="G3657" i="51"/>
  <c r="G3658" i="51"/>
  <c r="G3659" i="51"/>
  <c r="G3660" i="51"/>
  <c r="G3661" i="51"/>
  <c r="G3662" i="51"/>
  <c r="G3663" i="51"/>
  <c r="G3664" i="51"/>
  <c r="G3665" i="51"/>
  <c r="G3666" i="51"/>
  <c r="G3667" i="51"/>
  <c r="G3668" i="51"/>
  <c r="G3669" i="51"/>
  <c r="G3670" i="51"/>
  <c r="G3671" i="51"/>
  <c r="G3672" i="51"/>
  <c r="G3673" i="51"/>
  <c r="G3674" i="51"/>
  <c r="G3675" i="51"/>
  <c r="G3676" i="51"/>
  <c r="G3677" i="51"/>
  <c r="G3678" i="51"/>
  <c r="G3679" i="51"/>
  <c r="G3680" i="51"/>
  <c r="G3681" i="51"/>
  <c r="G3682" i="51"/>
  <c r="G3683" i="51"/>
  <c r="G3684" i="51"/>
  <c r="G3685" i="51"/>
  <c r="G3686" i="51"/>
  <c r="G3687" i="51"/>
  <c r="G3688" i="51"/>
  <c r="G3689" i="51"/>
  <c r="G3690" i="51"/>
  <c r="G3691" i="51"/>
  <c r="G3692" i="51"/>
  <c r="G3693" i="51"/>
  <c r="G3694" i="51"/>
  <c r="G3695" i="51"/>
  <c r="G3696" i="51"/>
  <c r="G3697" i="51"/>
  <c r="G3698" i="51"/>
  <c r="G3699" i="51"/>
  <c r="G3700" i="51"/>
  <c r="G3701" i="51"/>
  <c r="G3702" i="51"/>
  <c r="G3703" i="51"/>
  <c r="G3704" i="51"/>
  <c r="G3705" i="51"/>
  <c r="G3706" i="51"/>
  <c r="G3707" i="51"/>
  <c r="G3708" i="51"/>
  <c r="G3709" i="51"/>
  <c r="G3710" i="51"/>
  <c r="G3711" i="51"/>
  <c r="G3712" i="51"/>
  <c r="G3713" i="51"/>
  <c r="G3714" i="51"/>
  <c r="G3715" i="51"/>
  <c r="G3716" i="51"/>
  <c r="G3717" i="51"/>
  <c r="G3718" i="51"/>
  <c r="G3719" i="51"/>
  <c r="G3720" i="51"/>
  <c r="G3721" i="51"/>
  <c r="G3722" i="51"/>
  <c r="G3723" i="51"/>
  <c r="G3724" i="51"/>
  <c r="G3725" i="51"/>
  <c r="G3726" i="51"/>
  <c r="G3727" i="51"/>
  <c r="G3728" i="51"/>
  <c r="G3729" i="51"/>
  <c r="G3730" i="51"/>
  <c r="G3731" i="51"/>
  <c r="G3732" i="51"/>
  <c r="G3733" i="51"/>
  <c r="G3734" i="51"/>
  <c r="G3735" i="51"/>
  <c r="G3736" i="51"/>
  <c r="G3737" i="51"/>
  <c r="G3738" i="51"/>
  <c r="G3739" i="51"/>
  <c r="G3740" i="51"/>
  <c r="G3741" i="51"/>
  <c r="G3742" i="51"/>
  <c r="G3743" i="51"/>
  <c r="G3744" i="51"/>
  <c r="G3745" i="51"/>
  <c r="G3746" i="51"/>
  <c r="G3747" i="51"/>
  <c r="G3748" i="51"/>
  <c r="G3749" i="51"/>
  <c r="G3750" i="51"/>
  <c r="G3751" i="51"/>
  <c r="G3752" i="51"/>
  <c r="G3753" i="51"/>
  <c r="G3754" i="51"/>
  <c r="G3755" i="51"/>
  <c r="G3756" i="51"/>
  <c r="G3757" i="51"/>
  <c r="G3758" i="51"/>
  <c r="G3759" i="51"/>
  <c r="G3760" i="51"/>
  <c r="G3761" i="51"/>
  <c r="G3762" i="51"/>
  <c r="G3763" i="51"/>
  <c r="G3764" i="51"/>
  <c r="G3765" i="51"/>
  <c r="G3766" i="51"/>
  <c r="G3767" i="51"/>
  <c r="G3768" i="51"/>
  <c r="G3769" i="51"/>
  <c r="G3770" i="51"/>
  <c r="G3771" i="51"/>
  <c r="G3772" i="51"/>
  <c r="G3773" i="51"/>
  <c r="G3774" i="51"/>
  <c r="G3775" i="51"/>
  <c r="G3776" i="51"/>
  <c r="G3777" i="51"/>
  <c r="G3778" i="51"/>
  <c r="G3779" i="51"/>
  <c r="G3780" i="51"/>
  <c r="G3781" i="51"/>
  <c r="G3782" i="51"/>
  <c r="G3783" i="51"/>
  <c r="G3784" i="51"/>
  <c r="G3785" i="51"/>
  <c r="G3786" i="51"/>
  <c r="G3787" i="51"/>
  <c r="G3788" i="51"/>
  <c r="G3789" i="51"/>
  <c r="G3790" i="51"/>
  <c r="G3791" i="51"/>
  <c r="G3792" i="51"/>
  <c r="G3793" i="51"/>
  <c r="G3794" i="51"/>
  <c r="G3795" i="51"/>
  <c r="G3796" i="51"/>
  <c r="G3797" i="51"/>
  <c r="G3798" i="51"/>
  <c r="G3799" i="51"/>
  <c r="G3800" i="51"/>
  <c r="G3801" i="51"/>
  <c r="G3802" i="51"/>
  <c r="G3803" i="51"/>
  <c r="G3804" i="51"/>
  <c r="G3805" i="51"/>
  <c r="G3806" i="51"/>
  <c r="G3807" i="51"/>
  <c r="G3808" i="51"/>
  <c r="G3809" i="51"/>
  <c r="G3810" i="51"/>
  <c r="G3811" i="51"/>
  <c r="G3812" i="51"/>
  <c r="G3813" i="51"/>
  <c r="G3814" i="51"/>
  <c r="G3815" i="51"/>
  <c r="G3816" i="51"/>
  <c r="G3817" i="51"/>
  <c r="G3818" i="51"/>
  <c r="G3819" i="51"/>
  <c r="G3820" i="51"/>
  <c r="G3821" i="51"/>
  <c r="G3822" i="51"/>
  <c r="G3823" i="51"/>
  <c r="G3824" i="51"/>
  <c r="G3825" i="51"/>
  <c r="G3826" i="51"/>
  <c r="G3827" i="51"/>
  <c r="G3828" i="51"/>
  <c r="G3829" i="51"/>
  <c r="G3830" i="51"/>
  <c r="G3831" i="51"/>
  <c r="G3832" i="51"/>
  <c r="G3833" i="51"/>
  <c r="G3834" i="51"/>
  <c r="G3835" i="51"/>
  <c r="G3836" i="51"/>
  <c r="G3837" i="51"/>
  <c r="G3838" i="51"/>
  <c r="G3839" i="51"/>
  <c r="G3840" i="51"/>
  <c r="G3841" i="51"/>
  <c r="G3842" i="51"/>
  <c r="G3843" i="51"/>
  <c r="G3844" i="51"/>
  <c r="G3845" i="51"/>
  <c r="G3846" i="51"/>
  <c r="G3847" i="51"/>
  <c r="G3848" i="51"/>
  <c r="G3849" i="51"/>
  <c r="G3850" i="51"/>
  <c r="G3851" i="51"/>
  <c r="G3852" i="51"/>
  <c r="G3853" i="51"/>
  <c r="G3854" i="51"/>
  <c r="G3855" i="51"/>
  <c r="G3856" i="51"/>
  <c r="G3857" i="51"/>
  <c r="G3858" i="51"/>
  <c r="G3859" i="51"/>
  <c r="G3860" i="51"/>
  <c r="G3861" i="51"/>
  <c r="G3862" i="51"/>
  <c r="G3863" i="51"/>
  <c r="G3864" i="51"/>
  <c r="G3865" i="51"/>
  <c r="G3866" i="51"/>
  <c r="G3867" i="51"/>
  <c r="G3868" i="51"/>
  <c r="G3869" i="51"/>
  <c r="G3870" i="51"/>
  <c r="G3871" i="51"/>
  <c r="G3872" i="51"/>
  <c r="G3873" i="51"/>
  <c r="G3874" i="51"/>
  <c r="G3875" i="51"/>
  <c r="G3876" i="51"/>
  <c r="G3877" i="51"/>
  <c r="G3878" i="51"/>
  <c r="G3879" i="51"/>
  <c r="G3880" i="51"/>
  <c r="G3881" i="51"/>
  <c r="G3882" i="51"/>
  <c r="G3883" i="51"/>
  <c r="G3884" i="51"/>
  <c r="G3885" i="51"/>
  <c r="G3886" i="51"/>
  <c r="G3887" i="51"/>
  <c r="G3888" i="51"/>
  <c r="G3889" i="51"/>
  <c r="G3890" i="51"/>
  <c r="G3891" i="51"/>
  <c r="G3892" i="51"/>
  <c r="G3893" i="51"/>
  <c r="G3894" i="51"/>
  <c r="G3895" i="51"/>
  <c r="G3896" i="51"/>
  <c r="G3897" i="51"/>
  <c r="G3898" i="51"/>
  <c r="G3899" i="51"/>
  <c r="G3900" i="51"/>
  <c r="G3901" i="51"/>
  <c r="G3902" i="51"/>
  <c r="G3903" i="51"/>
  <c r="G3904" i="51"/>
  <c r="G3905" i="51"/>
  <c r="G3906" i="51"/>
  <c r="G3907" i="51"/>
  <c r="G3908" i="51"/>
  <c r="G3909" i="51"/>
  <c r="G3910" i="51"/>
  <c r="G3911" i="51"/>
  <c r="G3912" i="51"/>
  <c r="G3913" i="51"/>
  <c r="G3914" i="51"/>
  <c r="G3915" i="51"/>
  <c r="G3916" i="51"/>
  <c r="G3917" i="51"/>
  <c r="G3918" i="51"/>
  <c r="G3919" i="51"/>
  <c r="G3920" i="51"/>
  <c r="G3921" i="51"/>
  <c r="G3922" i="51"/>
  <c r="G3923" i="51"/>
  <c r="G3924" i="51"/>
  <c r="G3925" i="51"/>
  <c r="G3926" i="51"/>
  <c r="G3927" i="51"/>
  <c r="G3928" i="51"/>
  <c r="G3929" i="51"/>
  <c r="G3930" i="51"/>
  <c r="G3931" i="51"/>
  <c r="G3932" i="51"/>
  <c r="G3933" i="51"/>
  <c r="G3934" i="51"/>
  <c r="G3935" i="51"/>
  <c r="G3936" i="51"/>
  <c r="G3937" i="51"/>
  <c r="G3938" i="51"/>
  <c r="G3939" i="51"/>
  <c r="G3940" i="51"/>
  <c r="G3941" i="51"/>
  <c r="G3942" i="51"/>
  <c r="G3943" i="51"/>
  <c r="G3944" i="51"/>
  <c r="G3945" i="51"/>
  <c r="G3946" i="51"/>
  <c r="G3947" i="51"/>
  <c r="G3948" i="51"/>
  <c r="G3949" i="51"/>
  <c r="G3950" i="51"/>
  <c r="G3951" i="51"/>
  <c r="G3952" i="51"/>
  <c r="G3953" i="51"/>
  <c r="G3954" i="51"/>
  <c r="G3955" i="51"/>
  <c r="G3956" i="51"/>
  <c r="G3957" i="51"/>
  <c r="G3958" i="51"/>
  <c r="G3959" i="51"/>
  <c r="G3960" i="51"/>
  <c r="G3961" i="51"/>
  <c r="G3962" i="51"/>
  <c r="G3963" i="51"/>
  <c r="G3964" i="51"/>
  <c r="G3965" i="51"/>
  <c r="G3966" i="51"/>
  <c r="G3967" i="51"/>
  <c r="G3968" i="51"/>
  <c r="G3969" i="51"/>
  <c r="G3970" i="51"/>
  <c r="G3971" i="51"/>
  <c r="G3972" i="51"/>
  <c r="G3973" i="51"/>
  <c r="G3974" i="51"/>
  <c r="G3975" i="51"/>
  <c r="G3976" i="51"/>
  <c r="G3977" i="51"/>
  <c r="G3978" i="51"/>
  <c r="G3979" i="51"/>
  <c r="G3980" i="51"/>
  <c r="G3981" i="51"/>
  <c r="G3982" i="51"/>
  <c r="G3983" i="51"/>
  <c r="G3984" i="51"/>
  <c r="G3985" i="51"/>
  <c r="G3986" i="51"/>
  <c r="G3987" i="51"/>
  <c r="G3988" i="51"/>
  <c r="G3989" i="51"/>
  <c r="G3990" i="51"/>
  <c r="G3991" i="51"/>
  <c r="G3992" i="51"/>
  <c r="G3993" i="51"/>
  <c r="G3994" i="51"/>
  <c r="G3995" i="51"/>
  <c r="G3996" i="51"/>
  <c r="G3997" i="51"/>
  <c r="G3998" i="51"/>
  <c r="G3999" i="51"/>
  <c r="G4000" i="51"/>
  <c r="G4001" i="51"/>
  <c r="G4002" i="51"/>
  <c r="G4003" i="51"/>
  <c r="G4004" i="51"/>
  <c r="G4005" i="51"/>
  <c r="G4006" i="51"/>
  <c r="G4007" i="51"/>
  <c r="G4008" i="51"/>
  <c r="G4009" i="51"/>
  <c r="G4010" i="51"/>
  <c r="G4011" i="51"/>
  <c r="G4012" i="51"/>
  <c r="G4013" i="51"/>
  <c r="G4014" i="51"/>
  <c r="G4015" i="51"/>
  <c r="G4016" i="51"/>
  <c r="G4017" i="51"/>
  <c r="G4018" i="51"/>
  <c r="G4019" i="51"/>
  <c r="G4020" i="51"/>
  <c r="G4021" i="51"/>
  <c r="G4022" i="51"/>
  <c r="G4023" i="51"/>
  <c r="G4024" i="51"/>
  <c r="G4025" i="51"/>
  <c r="G4026" i="51"/>
  <c r="G4027" i="51"/>
  <c r="G4028" i="51"/>
  <c r="G4029" i="51"/>
  <c r="G4030" i="51"/>
  <c r="G4031" i="51"/>
  <c r="G4032" i="51"/>
  <c r="G4033" i="51"/>
  <c r="G4034" i="51"/>
  <c r="G4035" i="51"/>
  <c r="G4036" i="51"/>
  <c r="G4037" i="51"/>
  <c r="G4038" i="51"/>
  <c r="G4039" i="51"/>
  <c r="G4040" i="51"/>
  <c r="G4041" i="51"/>
  <c r="G4042" i="51"/>
  <c r="G4043" i="51"/>
  <c r="G4044" i="51"/>
  <c r="G4045" i="51"/>
  <c r="G4046" i="51"/>
  <c r="G4047" i="51"/>
  <c r="G4048" i="51"/>
  <c r="G4049" i="51"/>
  <c r="G4050" i="51"/>
  <c r="G4051" i="51"/>
  <c r="G4052" i="51"/>
  <c r="G4053" i="51"/>
  <c r="G4054" i="51"/>
  <c r="G4055" i="51"/>
  <c r="G4056" i="51"/>
  <c r="G4057" i="51"/>
  <c r="G4058" i="51"/>
  <c r="G4059" i="51"/>
  <c r="G4060" i="51"/>
  <c r="G4061" i="51"/>
  <c r="G4062" i="51"/>
  <c r="G4063" i="51"/>
  <c r="G4064" i="51"/>
  <c r="G4065" i="51"/>
  <c r="G4066" i="51"/>
  <c r="G4067" i="51"/>
  <c r="G4068" i="51"/>
  <c r="G4069" i="51"/>
  <c r="G4070" i="51"/>
  <c r="G4071" i="51"/>
  <c r="G4072" i="51"/>
  <c r="G4073" i="51"/>
  <c r="G4074" i="51"/>
  <c r="G4075" i="51"/>
  <c r="G4076" i="51"/>
  <c r="G4077" i="51"/>
  <c r="G4078" i="51"/>
  <c r="G4079" i="51"/>
  <c r="G4080" i="51"/>
  <c r="G4081" i="51"/>
  <c r="G4082" i="51"/>
  <c r="G4083" i="51"/>
  <c r="G4084" i="51"/>
  <c r="G4085" i="51"/>
  <c r="G4086" i="51"/>
  <c r="G4087" i="51"/>
  <c r="G4088" i="51"/>
  <c r="G4089" i="51"/>
  <c r="G4090" i="51"/>
  <c r="G4091" i="51"/>
  <c r="G4092" i="51"/>
  <c r="G4093" i="51"/>
  <c r="G4094" i="51"/>
  <c r="G4095" i="51"/>
  <c r="G4096" i="51"/>
  <c r="G4097" i="51"/>
  <c r="G4098" i="51"/>
  <c r="G4099" i="51"/>
  <c r="G4100" i="51"/>
  <c r="G4101" i="51"/>
  <c r="G4102" i="51"/>
  <c r="G4103" i="51"/>
  <c r="G4104" i="51"/>
  <c r="G4105" i="51"/>
  <c r="G4106" i="51"/>
  <c r="G4107" i="51"/>
  <c r="G4108" i="51"/>
  <c r="G4109" i="51"/>
  <c r="G4110" i="51"/>
  <c r="G4111" i="51"/>
  <c r="G4112" i="51"/>
  <c r="G4113" i="51"/>
  <c r="G4114" i="51"/>
  <c r="G4115" i="51"/>
  <c r="G4116" i="51"/>
  <c r="G4117" i="51"/>
  <c r="G4118" i="51"/>
  <c r="G4119" i="51"/>
  <c r="G4120" i="51"/>
  <c r="G4121" i="51"/>
  <c r="G4122" i="51"/>
  <c r="G4123" i="51"/>
  <c r="G4124" i="51"/>
  <c r="G4125" i="51"/>
  <c r="G4126" i="51"/>
  <c r="G4127" i="51"/>
  <c r="G4128" i="51"/>
  <c r="G4129" i="51"/>
  <c r="G4130" i="51"/>
  <c r="G4131" i="51"/>
  <c r="G4132" i="51"/>
  <c r="G4133" i="51"/>
  <c r="G4134" i="51"/>
  <c r="G4135" i="51"/>
  <c r="G4136" i="51"/>
  <c r="G4137" i="51"/>
  <c r="G4138" i="51"/>
  <c r="G4139" i="51"/>
  <c r="G4140" i="51"/>
  <c r="G4141" i="51"/>
  <c r="G4142" i="51"/>
  <c r="G4143" i="51"/>
  <c r="G4144" i="51"/>
  <c r="G4145" i="51"/>
  <c r="G4146" i="51"/>
  <c r="G4147" i="51"/>
  <c r="G4148" i="51"/>
  <c r="G4149" i="51"/>
  <c r="G4150" i="51"/>
  <c r="G4151" i="51"/>
  <c r="G4152" i="51"/>
  <c r="G4153" i="51"/>
  <c r="G4154" i="51"/>
  <c r="G4155" i="51"/>
  <c r="G4156" i="51"/>
  <c r="G4157" i="51"/>
  <c r="G4158" i="51"/>
  <c r="G4159" i="51"/>
  <c r="G4160" i="51"/>
  <c r="G4161" i="51"/>
  <c r="G4162" i="51"/>
  <c r="G4163" i="51"/>
  <c r="G4164" i="51"/>
  <c r="G4165" i="51"/>
  <c r="G4166" i="51"/>
  <c r="G4167" i="51"/>
  <c r="G4168" i="51"/>
  <c r="G4169" i="51"/>
  <c r="G4170" i="51"/>
  <c r="G4171" i="51"/>
  <c r="G4172" i="51"/>
  <c r="G4173" i="51"/>
  <c r="G4174" i="51"/>
  <c r="G4175" i="51"/>
  <c r="G4176" i="51"/>
  <c r="G4177" i="51"/>
  <c r="G4178" i="51"/>
  <c r="G4179" i="51"/>
  <c r="G4180" i="51"/>
  <c r="G4181" i="51"/>
  <c r="G4182" i="51"/>
  <c r="G4183" i="51"/>
  <c r="G4184" i="51"/>
  <c r="G4185" i="51"/>
  <c r="G4186" i="51"/>
  <c r="G4187" i="51"/>
  <c r="G4188" i="51"/>
  <c r="G4189" i="51"/>
  <c r="G4190" i="51"/>
  <c r="G4191" i="51"/>
  <c r="G4192" i="51"/>
  <c r="G4193" i="51"/>
  <c r="G4194" i="51"/>
  <c r="G4195" i="51"/>
  <c r="G4196" i="51"/>
  <c r="G4197" i="51"/>
  <c r="G4198" i="51"/>
  <c r="G4199" i="51"/>
  <c r="G4200" i="51"/>
  <c r="G4201" i="51"/>
  <c r="G4202" i="51"/>
  <c r="G4203" i="51"/>
  <c r="G4204" i="51"/>
  <c r="G4205" i="51"/>
  <c r="G4206" i="51"/>
  <c r="G4207" i="51"/>
  <c r="G4208" i="51"/>
  <c r="G4209" i="51"/>
  <c r="G4210" i="51"/>
  <c r="G4211" i="51"/>
  <c r="G4212" i="51"/>
  <c r="G4213" i="51"/>
  <c r="G4214" i="51"/>
  <c r="G4215" i="51"/>
  <c r="G4216" i="51"/>
  <c r="G4217" i="51"/>
  <c r="G4218" i="51"/>
  <c r="G4219" i="51"/>
  <c r="G4220" i="51"/>
  <c r="G4221" i="51"/>
  <c r="G4222" i="51"/>
  <c r="G4223" i="51"/>
  <c r="G4224" i="51"/>
  <c r="G4225" i="51"/>
  <c r="G4226" i="51"/>
  <c r="G4227" i="51"/>
  <c r="G4228" i="51"/>
  <c r="G4229" i="51"/>
  <c r="G4230" i="51"/>
  <c r="G4231" i="51"/>
  <c r="G4232" i="51"/>
  <c r="G4233" i="51"/>
  <c r="G4234" i="51"/>
  <c r="G4235" i="51"/>
  <c r="G4236" i="51"/>
  <c r="G4237" i="51"/>
  <c r="G4238" i="51"/>
  <c r="G4239" i="51"/>
  <c r="G4240" i="51"/>
  <c r="G4241" i="51"/>
  <c r="G4242" i="51"/>
  <c r="G4243" i="51"/>
  <c r="G4244" i="51"/>
  <c r="G4245" i="51"/>
  <c r="G4246" i="51"/>
  <c r="G4247" i="51"/>
  <c r="G4248" i="51"/>
  <c r="G4249" i="51"/>
  <c r="G4250" i="51"/>
  <c r="G4251" i="51"/>
  <c r="G4252" i="51"/>
  <c r="G4253" i="51"/>
  <c r="G4254" i="51"/>
  <c r="G4255" i="51"/>
  <c r="G4256" i="51"/>
  <c r="G4257" i="51"/>
  <c r="G4258" i="51"/>
  <c r="G4259" i="51"/>
  <c r="G4260" i="51"/>
  <c r="G4261" i="51"/>
  <c r="G4262" i="51"/>
  <c r="G4263" i="51"/>
  <c r="G4264" i="51"/>
  <c r="G4265" i="51"/>
  <c r="G4266" i="51"/>
  <c r="G4267" i="51"/>
  <c r="G4268" i="51"/>
  <c r="G4269" i="51"/>
  <c r="G4270" i="51"/>
  <c r="G4271" i="51"/>
  <c r="G4272" i="51"/>
  <c r="G4273" i="51"/>
  <c r="G4274" i="51"/>
  <c r="G4275" i="51"/>
  <c r="G4276" i="51"/>
  <c r="G4277" i="51"/>
  <c r="G4278" i="51"/>
  <c r="G4279" i="51"/>
  <c r="G4280" i="51"/>
  <c r="G4281" i="51"/>
  <c r="G4282" i="51"/>
  <c r="G4283" i="51"/>
  <c r="G4284" i="51"/>
  <c r="G4285" i="51"/>
  <c r="G4286" i="51"/>
  <c r="G4287" i="51"/>
  <c r="G4288" i="51"/>
  <c r="G4289" i="51"/>
  <c r="G4290" i="51"/>
  <c r="G4291" i="51"/>
  <c r="G4292" i="51"/>
  <c r="G4293" i="51"/>
  <c r="G4294" i="51"/>
  <c r="G4295" i="51"/>
  <c r="G4296" i="51"/>
  <c r="G4297" i="51"/>
  <c r="G4298" i="51"/>
  <c r="G4299" i="51"/>
  <c r="G4300" i="51"/>
  <c r="G4301" i="51"/>
  <c r="G4302" i="51"/>
  <c r="G4303" i="51"/>
  <c r="G4304" i="51"/>
  <c r="G4305" i="51"/>
  <c r="G4306" i="51"/>
  <c r="G4307" i="51"/>
  <c r="G4308" i="51"/>
  <c r="G4309" i="51"/>
  <c r="G4310" i="51"/>
  <c r="G4311" i="51"/>
  <c r="G4312" i="51"/>
  <c r="G4313" i="51"/>
  <c r="G4314" i="51"/>
  <c r="G4315" i="51"/>
  <c r="G4316" i="51"/>
  <c r="G4317" i="51"/>
  <c r="G4318" i="51"/>
  <c r="G4319" i="51"/>
  <c r="G4320" i="51"/>
  <c r="G4321" i="51"/>
  <c r="G4322" i="51"/>
  <c r="G4323" i="51"/>
  <c r="G4324" i="51"/>
  <c r="G4325" i="51"/>
  <c r="G4326" i="51"/>
  <c r="G4327" i="51"/>
  <c r="G4328" i="51"/>
  <c r="G4329" i="51"/>
  <c r="G4330" i="51"/>
  <c r="G4331" i="51"/>
  <c r="G4332" i="51"/>
  <c r="G4333" i="51"/>
  <c r="G4334" i="51"/>
  <c r="G4335" i="51"/>
  <c r="G4336" i="51"/>
  <c r="G4337" i="51"/>
  <c r="G4338" i="51"/>
  <c r="G4339" i="51"/>
  <c r="G4340" i="51"/>
  <c r="G4341" i="51"/>
  <c r="G4342" i="51"/>
  <c r="G4343" i="51"/>
  <c r="G4344" i="51"/>
  <c r="G4345" i="51"/>
  <c r="G4346" i="51"/>
  <c r="G4347" i="51"/>
  <c r="G4348" i="51"/>
  <c r="G4349" i="51"/>
  <c r="G4350" i="51"/>
  <c r="G4351" i="51"/>
  <c r="G4352" i="51"/>
  <c r="G4353" i="51"/>
  <c r="G4354" i="51"/>
  <c r="G4355" i="51"/>
  <c r="G4356" i="51"/>
  <c r="G4357" i="51"/>
  <c r="G4358" i="51"/>
  <c r="G4359" i="51"/>
  <c r="G4360" i="51"/>
  <c r="G4361" i="51"/>
  <c r="G4362" i="51"/>
  <c r="G4363" i="51"/>
  <c r="G4364" i="51"/>
  <c r="G4365" i="51"/>
  <c r="G4366" i="51"/>
  <c r="G4367" i="51"/>
  <c r="G4368" i="51"/>
  <c r="G4369" i="51"/>
  <c r="G4370" i="51"/>
  <c r="G4371" i="51"/>
  <c r="G4372" i="51"/>
  <c r="G4373" i="51"/>
  <c r="G4374" i="51"/>
  <c r="G4375" i="51"/>
  <c r="G4376" i="51"/>
  <c r="G4377" i="51"/>
  <c r="G4378" i="51"/>
  <c r="G4379" i="51"/>
  <c r="G4380" i="51"/>
  <c r="G4381" i="51"/>
  <c r="G4382" i="51"/>
  <c r="G4383" i="51"/>
  <c r="G4384" i="51"/>
  <c r="G4385" i="51"/>
  <c r="G4386" i="51"/>
  <c r="G4387" i="51"/>
  <c r="G4388" i="51"/>
  <c r="G4389" i="51"/>
  <c r="G4390" i="51"/>
  <c r="G4391" i="51"/>
  <c r="G4392" i="51"/>
  <c r="G4393" i="51"/>
  <c r="G4394" i="51"/>
  <c r="G4395" i="51"/>
  <c r="G4396" i="51"/>
  <c r="G4397" i="51"/>
  <c r="G4398" i="51"/>
  <c r="G4399" i="51"/>
  <c r="G4400" i="51"/>
  <c r="G4401" i="51"/>
  <c r="G4402" i="51"/>
  <c r="G4403" i="51"/>
  <c r="G4404" i="51"/>
  <c r="G4405" i="51"/>
  <c r="G4406" i="51"/>
  <c r="G4407" i="51"/>
  <c r="G4408" i="51"/>
  <c r="G4409" i="51"/>
  <c r="G4410" i="51"/>
  <c r="G4411" i="51"/>
  <c r="G4412" i="51"/>
  <c r="G4413" i="51"/>
  <c r="G4414" i="51"/>
  <c r="G4415" i="51"/>
  <c r="G4416" i="51"/>
  <c r="G4417" i="51"/>
  <c r="G4418" i="51"/>
  <c r="G4419" i="51"/>
  <c r="G4420" i="51"/>
  <c r="G4421" i="51"/>
  <c r="G4422" i="51"/>
  <c r="G4423" i="51"/>
  <c r="G4424" i="51"/>
  <c r="G4425" i="51"/>
  <c r="G4426" i="51"/>
  <c r="G4427" i="51"/>
  <c r="G4428" i="51"/>
  <c r="G4429" i="51"/>
  <c r="G4430" i="51"/>
  <c r="G4431" i="51"/>
  <c r="G4432" i="51"/>
  <c r="G4433" i="51"/>
  <c r="G4434" i="51"/>
  <c r="G4435" i="51"/>
  <c r="G4436" i="51"/>
  <c r="G4437" i="51"/>
  <c r="G4438" i="51"/>
  <c r="G4439" i="51"/>
  <c r="G4440" i="51"/>
  <c r="G4441" i="51"/>
  <c r="G4442" i="51"/>
  <c r="G4443" i="51"/>
  <c r="G4444" i="51"/>
  <c r="G4445" i="51"/>
  <c r="G4446" i="51"/>
  <c r="G4447" i="51"/>
  <c r="G4448" i="51"/>
  <c r="G4449" i="51"/>
  <c r="G4450" i="51"/>
  <c r="G4451" i="51"/>
  <c r="G4452" i="51"/>
  <c r="G4453" i="51"/>
  <c r="G4454" i="51"/>
  <c r="G4455" i="51"/>
  <c r="G4456" i="51"/>
  <c r="G4457" i="51"/>
  <c r="G4458" i="51"/>
  <c r="G4459" i="51"/>
  <c r="G4460" i="51"/>
  <c r="G4461" i="51"/>
  <c r="G4462" i="51"/>
  <c r="G4463" i="51"/>
  <c r="G4464" i="51"/>
  <c r="G4465" i="51"/>
  <c r="G4466" i="51"/>
  <c r="G4467" i="51"/>
  <c r="G4468" i="51"/>
  <c r="G4469" i="51"/>
  <c r="G4470" i="51"/>
  <c r="G4471" i="51"/>
  <c r="G4472" i="51"/>
  <c r="G4473" i="51"/>
  <c r="G4474" i="51"/>
  <c r="G4475" i="51"/>
  <c r="G4476" i="51"/>
  <c r="G4477" i="51"/>
  <c r="G4478" i="51"/>
  <c r="G4479" i="51"/>
  <c r="G4480" i="51"/>
  <c r="G4481" i="51"/>
  <c r="G4482" i="51"/>
  <c r="G4483" i="51"/>
  <c r="G4484" i="51"/>
  <c r="G4485" i="51"/>
  <c r="G4486" i="51"/>
  <c r="G4487" i="51"/>
  <c r="G4488" i="51"/>
  <c r="G4489" i="51"/>
  <c r="G4490" i="51"/>
  <c r="G4491" i="51"/>
  <c r="G4492" i="51"/>
  <c r="G4493" i="51"/>
  <c r="G4494" i="51"/>
  <c r="G4495" i="51"/>
  <c r="G4496" i="51"/>
  <c r="G4497" i="51"/>
  <c r="G4498" i="51"/>
  <c r="G4499" i="51"/>
  <c r="G4500" i="51"/>
  <c r="G4501" i="51"/>
  <c r="G4502" i="51"/>
  <c r="G4503" i="51"/>
  <c r="G4504" i="51"/>
  <c r="G4505" i="51"/>
  <c r="G4506" i="51"/>
  <c r="G4507" i="51"/>
  <c r="G4508" i="51"/>
  <c r="G4509" i="51"/>
  <c r="G4510" i="51"/>
  <c r="G4511" i="51"/>
  <c r="G4512" i="51"/>
  <c r="G4513" i="51"/>
  <c r="G4514" i="51"/>
  <c r="G4515" i="51"/>
  <c r="G4516" i="51"/>
  <c r="G4517" i="51"/>
  <c r="G4518" i="51"/>
  <c r="G4519" i="51"/>
  <c r="G4520" i="51"/>
  <c r="G4521" i="51"/>
  <c r="G4522" i="51"/>
  <c r="G4523" i="51"/>
  <c r="G4524" i="51"/>
  <c r="G4525" i="51"/>
  <c r="G4526" i="51"/>
  <c r="G4527" i="51"/>
  <c r="G4528" i="51"/>
  <c r="G4529" i="51"/>
  <c r="G4530" i="51"/>
  <c r="G4531" i="51"/>
  <c r="G4532" i="51"/>
  <c r="G4533" i="51"/>
  <c r="G4534" i="51"/>
  <c r="G4535" i="51"/>
  <c r="G4536" i="51"/>
  <c r="G4537" i="51"/>
  <c r="G4538" i="51"/>
  <c r="G4539" i="51"/>
  <c r="G4540" i="51"/>
  <c r="G4541" i="51"/>
  <c r="G4542" i="51"/>
  <c r="G4543" i="51"/>
  <c r="G4544" i="51"/>
  <c r="G4545" i="51"/>
  <c r="G4546" i="51"/>
  <c r="G4547" i="51"/>
  <c r="G4548" i="51"/>
  <c r="G4549" i="51"/>
  <c r="G4550" i="51"/>
  <c r="G4551" i="51"/>
  <c r="G4552" i="51"/>
  <c r="G4553" i="51"/>
  <c r="G4554" i="51"/>
  <c r="G4555" i="51"/>
  <c r="G4556" i="51"/>
  <c r="G4557" i="51"/>
  <c r="G4558" i="51"/>
  <c r="G4559" i="51"/>
  <c r="G4560" i="51"/>
  <c r="G4561" i="51"/>
  <c r="G4562" i="51"/>
  <c r="G4563" i="51"/>
  <c r="G4564" i="51"/>
  <c r="G4565" i="51"/>
  <c r="G4566" i="51"/>
  <c r="G4567" i="51"/>
  <c r="G4568" i="51"/>
  <c r="G4569" i="51"/>
  <c r="G4570" i="51"/>
  <c r="G4571" i="51"/>
  <c r="G4572" i="51"/>
  <c r="G4573" i="51"/>
  <c r="G4574" i="51"/>
  <c r="G4575" i="51"/>
  <c r="G4576" i="51"/>
  <c r="G4577" i="51"/>
  <c r="G4578" i="51"/>
  <c r="G4579" i="51"/>
  <c r="G4580" i="51"/>
  <c r="G4581" i="51"/>
  <c r="G4582" i="51"/>
  <c r="G4583" i="51"/>
  <c r="G4584" i="51"/>
  <c r="G4585" i="51"/>
  <c r="G4586" i="51"/>
  <c r="G4587" i="51"/>
  <c r="G4588" i="51"/>
  <c r="G4589" i="51"/>
  <c r="G4590" i="51"/>
  <c r="G4591" i="51"/>
  <c r="G4592" i="51"/>
  <c r="G4593" i="51"/>
  <c r="G4594" i="51"/>
  <c r="G4595" i="51"/>
  <c r="G4596" i="51"/>
  <c r="G4597" i="51"/>
  <c r="G4598" i="51"/>
  <c r="G4599" i="51"/>
  <c r="G4600" i="51"/>
  <c r="G4601" i="51"/>
  <c r="G4602" i="51"/>
  <c r="G4603" i="51"/>
  <c r="G4604" i="51"/>
  <c r="G4605" i="51"/>
  <c r="G4606" i="51"/>
  <c r="G4607" i="51"/>
  <c r="G4608" i="51"/>
  <c r="G4609" i="51"/>
  <c r="G4610" i="51"/>
  <c r="G4611" i="51"/>
  <c r="G4612" i="51"/>
  <c r="G4613" i="51"/>
  <c r="G4614" i="51"/>
  <c r="G4615" i="51"/>
  <c r="G4616" i="51"/>
  <c r="G4617" i="51"/>
  <c r="G4618" i="51"/>
  <c r="G4619" i="51"/>
  <c r="G4620" i="51"/>
  <c r="G4621" i="51"/>
  <c r="G4622" i="51"/>
  <c r="G4623" i="51"/>
  <c r="G4624" i="51"/>
  <c r="G4625" i="51"/>
  <c r="G4626" i="51"/>
  <c r="G4627" i="51"/>
  <c r="G4628" i="51"/>
  <c r="G4629" i="51"/>
  <c r="G4630" i="51"/>
  <c r="G4631" i="51"/>
  <c r="G4632" i="51"/>
  <c r="G4633" i="51"/>
  <c r="G4634" i="51"/>
  <c r="G4635" i="51"/>
  <c r="G4636" i="51"/>
  <c r="G4637" i="51"/>
  <c r="G4638" i="51"/>
  <c r="G4639" i="51"/>
  <c r="G4640" i="51"/>
  <c r="G4641" i="51"/>
  <c r="G4642" i="51"/>
  <c r="G4643" i="51"/>
  <c r="G4644" i="51"/>
  <c r="G4645" i="51"/>
  <c r="G4646" i="51"/>
  <c r="G4647" i="51"/>
  <c r="G4648" i="51"/>
  <c r="G4649" i="51"/>
  <c r="G4650" i="51"/>
  <c r="G4651" i="51"/>
  <c r="G4652" i="51"/>
  <c r="G4653" i="51"/>
  <c r="G4654" i="51"/>
  <c r="G4655" i="51"/>
  <c r="G4656" i="51"/>
  <c r="G4657" i="51"/>
  <c r="G4658" i="51"/>
  <c r="G4659" i="51"/>
  <c r="G4660" i="51"/>
  <c r="G4661" i="51"/>
  <c r="G4662" i="51"/>
  <c r="G4663" i="51"/>
  <c r="G4664" i="51"/>
  <c r="G4665" i="51"/>
  <c r="G4666" i="51"/>
  <c r="G4667" i="51"/>
  <c r="G4668" i="51"/>
  <c r="G4669" i="51"/>
  <c r="G4670" i="51"/>
  <c r="G4671" i="51"/>
  <c r="G4672" i="51"/>
  <c r="G4673" i="51"/>
  <c r="G4674" i="51"/>
  <c r="G4675" i="51"/>
  <c r="G4676" i="51"/>
  <c r="G4677" i="51"/>
  <c r="G4678" i="51"/>
  <c r="G4679" i="51"/>
  <c r="G4680" i="51"/>
  <c r="G4681" i="51"/>
  <c r="G4682" i="51"/>
  <c r="G4683" i="51"/>
  <c r="G4684" i="51"/>
  <c r="G4685" i="51"/>
  <c r="G4686" i="51"/>
  <c r="G4687" i="51"/>
  <c r="G4688" i="51"/>
  <c r="G4689" i="51"/>
  <c r="G4690" i="51"/>
  <c r="G4691" i="51"/>
  <c r="G4692" i="51"/>
  <c r="G4693" i="51"/>
  <c r="G4694" i="51"/>
  <c r="G4695" i="51"/>
  <c r="G4696" i="51"/>
  <c r="G4697" i="51"/>
  <c r="G4698" i="51"/>
  <c r="G4699" i="51"/>
  <c r="G4700" i="51"/>
  <c r="G4701" i="51"/>
  <c r="G4702" i="51"/>
  <c r="G4703" i="51"/>
  <c r="G4704" i="51"/>
  <c r="G4705" i="51"/>
  <c r="G4706" i="51"/>
  <c r="G4707" i="51"/>
  <c r="G4708" i="51"/>
  <c r="G4709" i="51"/>
  <c r="G4710" i="51"/>
  <c r="G4711" i="51"/>
  <c r="G4712" i="51"/>
  <c r="G4713" i="51"/>
  <c r="G4714" i="51"/>
  <c r="G4715" i="51"/>
  <c r="G4716" i="51"/>
  <c r="G4717" i="51"/>
  <c r="G4718" i="51"/>
  <c r="G4719" i="51"/>
  <c r="G4720" i="51"/>
  <c r="G4721" i="51"/>
  <c r="G4722" i="51"/>
  <c r="G4723" i="51"/>
  <c r="G4724" i="51"/>
  <c r="G4725" i="51"/>
  <c r="G4726" i="51"/>
  <c r="G4727" i="51"/>
  <c r="G4728" i="51"/>
  <c r="G4729" i="51"/>
  <c r="G4730" i="51"/>
  <c r="G4731" i="51"/>
  <c r="G4732" i="51"/>
  <c r="G4733" i="51"/>
  <c r="G4734" i="51"/>
  <c r="G4735" i="51"/>
  <c r="G4736" i="51"/>
  <c r="G4737" i="51"/>
  <c r="G4738" i="51"/>
  <c r="G4739" i="51"/>
  <c r="G4740" i="51"/>
  <c r="G4741" i="51"/>
  <c r="G4742" i="51"/>
  <c r="G4743" i="51"/>
  <c r="G4744" i="51"/>
  <c r="G4745" i="51"/>
  <c r="G4746" i="51"/>
  <c r="G4747" i="51"/>
  <c r="G4748" i="51"/>
  <c r="G4749" i="51"/>
  <c r="G4750" i="51"/>
  <c r="G4751" i="51"/>
  <c r="G4752" i="51"/>
  <c r="G4753" i="51"/>
  <c r="G4754" i="51"/>
  <c r="G4755" i="51"/>
  <c r="G4756" i="51"/>
  <c r="G4757" i="51"/>
  <c r="G4758" i="51"/>
  <c r="G4759" i="51"/>
  <c r="G4760" i="51"/>
  <c r="G4761" i="51"/>
  <c r="G4762" i="51"/>
  <c r="G4763" i="51"/>
  <c r="G4764" i="51"/>
  <c r="G4765" i="51"/>
  <c r="G4766" i="51"/>
  <c r="G4767" i="51"/>
  <c r="G4768" i="51"/>
  <c r="G4769" i="51"/>
  <c r="G4770" i="51"/>
  <c r="G4771" i="51"/>
  <c r="G4772" i="51"/>
  <c r="G4773" i="51"/>
  <c r="G4774" i="51"/>
  <c r="G4775" i="51"/>
  <c r="G4776" i="51"/>
  <c r="G4777" i="51"/>
  <c r="G4778" i="51"/>
  <c r="G4779" i="51"/>
  <c r="G4780" i="51"/>
  <c r="G4781" i="51"/>
  <c r="G4782" i="51"/>
  <c r="G4783" i="51"/>
  <c r="G4784" i="51"/>
  <c r="G4785" i="51"/>
  <c r="G4786" i="51"/>
  <c r="G4787" i="51"/>
  <c r="G4788" i="51"/>
  <c r="G4789" i="51"/>
  <c r="G4790" i="51"/>
  <c r="G4791" i="51"/>
  <c r="G4792" i="51"/>
  <c r="G4793" i="51"/>
  <c r="G4794" i="51"/>
  <c r="G4795" i="51"/>
  <c r="G4796" i="51"/>
  <c r="G4797" i="51"/>
  <c r="G4798" i="51"/>
  <c r="G4799" i="51"/>
  <c r="G4800" i="51"/>
  <c r="G4801" i="51"/>
  <c r="G4802" i="51"/>
  <c r="G4803" i="51"/>
  <c r="G4804" i="51"/>
  <c r="G4805" i="51"/>
  <c r="G4806" i="51"/>
  <c r="G4807" i="51"/>
  <c r="G4808" i="51"/>
  <c r="G4809" i="51"/>
  <c r="G4810" i="51"/>
  <c r="G4811" i="51"/>
  <c r="G4812" i="51"/>
  <c r="G4813" i="51"/>
  <c r="G4814" i="51"/>
  <c r="G4815" i="51"/>
  <c r="G4816" i="51"/>
  <c r="G4817" i="51"/>
  <c r="G4818" i="51"/>
  <c r="G4819" i="51"/>
  <c r="G4820" i="51"/>
  <c r="G4821" i="51"/>
  <c r="G4822" i="51"/>
  <c r="G4823" i="51"/>
  <c r="G4824" i="51"/>
  <c r="G4825" i="51"/>
  <c r="G4826" i="51"/>
  <c r="G4827" i="51"/>
  <c r="G4828" i="51"/>
  <c r="G4829" i="51"/>
  <c r="G4830" i="51"/>
  <c r="G4831" i="51"/>
  <c r="G4832" i="51"/>
  <c r="G4833" i="51"/>
  <c r="G4834" i="51"/>
  <c r="G4835" i="51"/>
  <c r="G4836" i="51"/>
  <c r="G4837" i="51"/>
  <c r="G4838" i="51"/>
  <c r="G4839" i="51"/>
  <c r="G4840" i="51"/>
  <c r="G4841" i="51"/>
  <c r="G4842" i="51"/>
  <c r="G4843" i="51"/>
  <c r="G4844" i="51"/>
  <c r="G4845" i="51"/>
  <c r="G4846" i="51"/>
  <c r="G4847" i="51"/>
  <c r="G4848" i="51"/>
  <c r="G4849" i="51"/>
  <c r="G4850" i="51"/>
  <c r="G4851" i="51"/>
  <c r="G4852" i="51"/>
  <c r="G4853" i="51"/>
  <c r="G4854" i="51"/>
  <c r="G4855" i="51"/>
  <c r="G4856" i="51"/>
  <c r="G4857" i="51"/>
  <c r="G4858" i="51"/>
  <c r="G4859" i="51"/>
  <c r="G4860" i="51"/>
  <c r="G4861" i="51"/>
  <c r="G4862" i="51"/>
  <c r="G4863" i="51"/>
  <c r="G4864" i="51"/>
  <c r="G4865" i="51"/>
  <c r="G4866" i="51"/>
  <c r="G4867" i="51"/>
  <c r="G4868" i="51"/>
  <c r="G4869" i="51"/>
  <c r="G4870" i="51"/>
  <c r="G4871" i="51"/>
  <c r="G4872" i="51"/>
  <c r="G4873" i="51"/>
  <c r="G4874" i="51"/>
  <c r="G4875" i="51"/>
  <c r="G4876" i="51"/>
  <c r="G4877" i="51"/>
  <c r="G4878" i="51"/>
  <c r="G4879" i="51"/>
  <c r="G4880" i="51"/>
  <c r="G4881" i="51"/>
  <c r="G4882" i="51"/>
  <c r="G4883" i="51"/>
  <c r="G4884" i="51"/>
  <c r="G4885" i="51"/>
  <c r="G4886" i="51"/>
  <c r="G4887" i="51"/>
  <c r="G4888" i="51"/>
  <c r="G4889" i="51"/>
  <c r="G4890" i="51"/>
  <c r="G4891" i="51"/>
  <c r="G4892" i="51"/>
  <c r="G4893" i="51"/>
  <c r="G4894" i="51"/>
  <c r="G4895" i="51"/>
  <c r="G4896" i="51"/>
  <c r="G4897" i="51"/>
  <c r="G4898" i="51"/>
  <c r="G4899" i="51"/>
  <c r="G4900" i="51"/>
  <c r="G4901" i="51"/>
  <c r="G4902" i="51"/>
  <c r="G4903" i="51"/>
  <c r="G4904" i="51"/>
  <c r="G4905" i="51"/>
  <c r="G4906" i="51"/>
  <c r="G4907" i="51"/>
  <c r="G4908" i="51"/>
  <c r="G4909" i="51"/>
  <c r="G4910" i="51"/>
  <c r="G4911" i="51"/>
  <c r="G4912" i="51"/>
  <c r="G4913" i="51"/>
  <c r="G4914" i="51"/>
  <c r="G4915" i="51"/>
  <c r="G4916" i="51"/>
  <c r="G4917" i="51"/>
  <c r="G4918" i="51"/>
  <c r="G4919" i="51"/>
  <c r="G4920" i="51"/>
  <c r="G4921" i="51"/>
  <c r="G4922" i="51"/>
  <c r="G4923" i="51"/>
  <c r="G4924" i="51"/>
  <c r="G4925" i="51"/>
  <c r="G4926" i="51"/>
  <c r="G4927" i="51"/>
  <c r="G4928" i="51"/>
  <c r="G4929" i="51"/>
  <c r="G4930" i="51"/>
  <c r="G4931" i="51"/>
  <c r="G4932" i="51"/>
  <c r="G4933" i="51"/>
  <c r="G4934" i="51"/>
  <c r="G4935" i="51"/>
  <c r="G4936" i="51"/>
  <c r="G4937" i="51"/>
  <c r="G4938" i="51"/>
  <c r="G4939" i="51"/>
  <c r="G4940" i="51"/>
  <c r="G4941" i="51"/>
  <c r="G4942" i="51"/>
  <c r="G4943" i="51"/>
  <c r="G4944" i="51"/>
  <c r="G4945" i="51"/>
  <c r="G4946" i="51"/>
  <c r="G4947" i="51"/>
  <c r="G4948" i="51"/>
  <c r="G4949" i="51"/>
  <c r="G4950" i="51"/>
  <c r="G4951" i="51"/>
  <c r="G4952" i="51"/>
  <c r="G4953" i="51"/>
  <c r="G4954" i="51"/>
  <c r="G4955" i="51"/>
  <c r="G4956" i="51"/>
  <c r="G4957" i="51"/>
  <c r="G4958" i="51"/>
  <c r="G4959" i="51"/>
  <c r="G4960" i="51"/>
  <c r="G4961" i="51"/>
  <c r="G4962" i="51"/>
  <c r="G4963" i="51"/>
  <c r="G4964" i="51"/>
  <c r="G4965" i="51"/>
  <c r="G4966" i="51"/>
  <c r="G4967" i="51"/>
  <c r="G4968" i="51"/>
  <c r="G4969" i="51"/>
  <c r="G4970" i="51"/>
  <c r="G4971" i="51"/>
  <c r="G4972" i="51"/>
  <c r="G4973" i="51"/>
  <c r="G4974" i="51"/>
  <c r="G4975" i="51"/>
  <c r="G4976" i="51"/>
  <c r="G4977" i="51"/>
  <c r="G4978" i="51"/>
  <c r="G4979" i="51"/>
  <c r="G4980" i="51"/>
  <c r="G4981" i="51"/>
  <c r="G4982" i="51"/>
  <c r="G4983" i="51"/>
  <c r="G4984" i="51"/>
  <c r="G4985" i="51"/>
  <c r="G4986" i="51"/>
  <c r="G4987" i="51"/>
  <c r="G4988" i="51"/>
  <c r="G4989" i="51"/>
  <c r="G4990" i="51"/>
  <c r="G4991" i="51"/>
  <c r="G4992" i="51"/>
  <c r="G4993" i="51"/>
  <c r="G4994" i="51"/>
  <c r="G4995" i="51"/>
  <c r="G4996" i="51"/>
  <c r="G4997" i="51"/>
  <c r="G4998" i="51"/>
  <c r="G4999" i="51"/>
  <c r="G5000" i="51"/>
  <c r="G5001" i="51"/>
  <c r="G5002" i="51"/>
  <c r="G5003" i="51"/>
  <c r="G5004" i="51"/>
  <c r="G5005" i="51"/>
  <c r="G5006" i="51"/>
  <c r="G5007" i="51"/>
  <c r="G5008" i="51"/>
  <c r="G5009" i="51"/>
  <c r="G5010" i="51"/>
  <c r="G5011" i="51"/>
  <c r="G5012" i="51"/>
  <c r="G5013" i="51"/>
  <c r="G5014" i="51"/>
  <c r="G5015" i="51"/>
  <c r="G5016" i="51"/>
  <c r="G5017" i="51"/>
  <c r="G5018" i="51"/>
  <c r="G5019" i="51"/>
  <c r="G5020" i="51"/>
  <c r="G5021" i="51"/>
  <c r="G5022" i="51"/>
  <c r="G5023" i="51"/>
  <c r="G5024" i="51"/>
  <c r="G5025" i="51"/>
  <c r="G5026" i="51"/>
  <c r="G5027" i="51"/>
  <c r="G5028" i="51"/>
  <c r="G5029" i="51"/>
  <c r="G5030" i="51"/>
  <c r="G5031" i="51"/>
  <c r="G5032" i="51"/>
  <c r="G5033" i="51"/>
  <c r="G5034" i="51"/>
  <c r="G5035" i="51"/>
  <c r="G5036" i="51"/>
  <c r="G5037" i="51"/>
  <c r="G5038" i="51"/>
  <c r="G5039" i="51"/>
  <c r="G5040" i="51"/>
  <c r="G5041" i="51"/>
  <c r="G5042" i="51"/>
  <c r="G5043" i="51"/>
  <c r="G5044" i="51"/>
  <c r="G5045" i="51"/>
  <c r="G5046" i="51"/>
  <c r="G5047" i="51"/>
  <c r="G5048" i="51"/>
  <c r="G5049" i="51"/>
  <c r="G5050" i="51"/>
  <c r="G5051" i="51"/>
  <c r="G5052" i="51"/>
  <c r="G5053" i="51"/>
  <c r="G5054" i="51"/>
  <c r="G5055" i="51"/>
  <c r="G5056" i="51"/>
  <c r="G5057" i="51"/>
  <c r="G5058" i="51"/>
  <c r="G5059" i="51"/>
  <c r="G5060" i="51"/>
  <c r="G5061" i="51"/>
  <c r="G5062" i="51"/>
  <c r="G5063" i="51"/>
  <c r="G5064" i="51"/>
  <c r="G5065" i="51"/>
  <c r="G5066" i="51"/>
  <c r="G5067" i="51"/>
  <c r="G5068" i="51"/>
  <c r="G5069" i="51"/>
  <c r="G5070" i="51"/>
  <c r="G5071" i="51"/>
  <c r="G5072" i="51"/>
  <c r="G5073" i="51"/>
  <c r="G5074" i="51"/>
  <c r="G5075" i="51"/>
  <c r="G5076" i="51"/>
  <c r="G5077" i="51"/>
  <c r="G5078" i="51"/>
  <c r="G5079" i="51"/>
  <c r="G5080" i="51"/>
  <c r="G5081" i="51"/>
  <c r="G5082" i="51"/>
  <c r="G5083" i="51"/>
  <c r="G5084" i="51"/>
  <c r="G5085" i="51"/>
  <c r="G5086" i="51"/>
  <c r="G5087" i="51"/>
  <c r="G5088" i="51"/>
  <c r="G5089" i="51"/>
  <c r="G5090" i="51"/>
  <c r="G5091" i="51"/>
  <c r="G5092" i="51"/>
  <c r="G5093" i="51"/>
  <c r="G5094" i="51"/>
  <c r="G5095" i="51"/>
  <c r="G5096" i="51"/>
  <c r="G5097" i="51"/>
  <c r="G5098" i="51"/>
  <c r="G5099" i="51"/>
  <c r="G5100" i="51"/>
  <c r="G5101" i="51"/>
  <c r="G5102" i="51"/>
  <c r="G5103" i="51"/>
  <c r="G5104" i="51"/>
  <c r="G5105" i="51"/>
  <c r="G5106" i="51"/>
  <c r="G5107" i="51"/>
  <c r="G5108" i="51"/>
  <c r="G5109" i="51"/>
  <c r="G5110" i="51"/>
  <c r="G5111" i="51"/>
  <c r="G5112" i="51"/>
  <c r="G5113" i="51"/>
  <c r="G5114" i="51"/>
  <c r="G5115" i="51"/>
  <c r="G5116" i="51"/>
  <c r="G5117" i="51"/>
  <c r="G5118" i="51"/>
  <c r="G5119" i="51"/>
  <c r="G5120" i="51"/>
  <c r="G5121" i="51"/>
  <c r="G5122" i="51"/>
  <c r="G5123" i="51"/>
  <c r="G5124" i="51"/>
  <c r="G5125" i="51"/>
  <c r="G5126" i="51"/>
  <c r="G5127" i="51"/>
  <c r="G5128" i="51"/>
  <c r="G5129" i="51"/>
  <c r="G5130" i="51"/>
  <c r="G5131" i="51"/>
  <c r="G5132" i="51"/>
  <c r="G5133" i="51"/>
  <c r="G5134" i="51"/>
  <c r="G5135" i="51"/>
  <c r="G5136" i="51"/>
  <c r="G5137" i="51"/>
  <c r="G5138" i="51"/>
  <c r="G5139" i="51"/>
  <c r="G5140" i="51"/>
  <c r="G5141" i="51"/>
  <c r="G5142" i="51"/>
  <c r="G5143" i="51"/>
  <c r="G5144" i="51"/>
  <c r="G5145" i="51"/>
  <c r="G5146" i="51"/>
  <c r="G5147" i="51"/>
  <c r="G5148" i="51"/>
  <c r="G5149" i="51"/>
  <c r="G5150" i="51"/>
  <c r="G5151" i="51"/>
  <c r="G5152" i="51"/>
  <c r="G5153" i="51"/>
  <c r="G5154" i="51"/>
  <c r="G5155" i="51"/>
  <c r="G5156" i="51"/>
  <c r="G5157" i="51"/>
  <c r="G5158" i="51"/>
  <c r="G5159" i="51"/>
  <c r="G5160" i="51"/>
  <c r="G5161" i="51"/>
  <c r="G5162" i="51"/>
  <c r="G5163" i="51"/>
  <c r="G5164" i="51"/>
  <c r="G5165" i="51"/>
  <c r="G5166" i="51"/>
  <c r="G5167" i="51"/>
  <c r="G5168" i="51"/>
  <c r="G5169" i="51"/>
  <c r="G5170" i="51"/>
  <c r="G5171" i="51"/>
  <c r="G5172" i="51"/>
  <c r="G5173" i="51"/>
  <c r="G5174" i="51"/>
  <c r="G5175" i="51"/>
  <c r="G5176" i="51"/>
  <c r="G5177" i="51"/>
  <c r="G5178" i="51"/>
  <c r="G5179" i="51"/>
  <c r="G5180" i="51"/>
  <c r="G5181" i="51"/>
  <c r="G5182" i="51"/>
  <c r="G5183" i="51"/>
  <c r="G5184" i="51"/>
  <c r="G5185" i="51"/>
  <c r="G5186" i="51"/>
  <c r="G5187" i="51"/>
  <c r="G5188" i="51"/>
  <c r="G5189" i="51"/>
  <c r="G5190" i="51"/>
  <c r="G5191" i="51"/>
  <c r="G5192" i="51"/>
  <c r="G5193" i="51"/>
  <c r="G5194" i="51"/>
  <c r="G5195" i="51"/>
  <c r="G5196" i="51"/>
  <c r="G5197" i="51"/>
  <c r="G5198" i="51"/>
  <c r="G5199" i="51"/>
  <c r="G5200" i="51"/>
  <c r="G5201" i="51"/>
  <c r="G5202" i="51"/>
  <c r="G5203" i="51"/>
  <c r="G5204" i="51"/>
  <c r="G5205" i="51"/>
  <c r="G5206" i="51"/>
  <c r="G5207" i="51"/>
  <c r="G5208" i="51"/>
  <c r="G5209" i="51"/>
  <c r="G5210" i="51"/>
  <c r="G5211" i="51"/>
  <c r="G5212" i="51"/>
  <c r="G5213" i="51"/>
  <c r="G5214" i="51"/>
  <c r="G5215" i="51"/>
  <c r="G5216" i="51"/>
  <c r="G5217" i="51"/>
  <c r="G5218" i="51"/>
  <c r="G5219" i="51"/>
  <c r="G5220" i="51"/>
  <c r="G5221" i="51"/>
  <c r="G5222" i="51"/>
  <c r="G5223" i="51"/>
  <c r="G5224" i="51"/>
  <c r="G5225" i="51"/>
  <c r="G5226" i="51"/>
  <c r="G5227" i="51"/>
  <c r="G5228" i="51"/>
  <c r="G5229" i="51"/>
  <c r="G5230" i="51"/>
  <c r="G5231" i="51"/>
  <c r="G5232" i="51"/>
  <c r="G5233" i="51"/>
  <c r="G5234" i="51"/>
  <c r="G5235" i="51"/>
  <c r="G5236" i="51"/>
  <c r="G5237" i="51"/>
  <c r="G5238" i="51"/>
  <c r="G5239" i="51"/>
  <c r="G5240" i="51"/>
  <c r="G5241" i="51"/>
  <c r="G5242" i="51"/>
  <c r="G5243" i="51"/>
  <c r="G5244" i="51"/>
  <c r="G5245" i="51"/>
  <c r="G5246" i="51"/>
  <c r="G5247" i="51"/>
  <c r="G5248" i="51"/>
  <c r="G5249" i="51"/>
  <c r="G5250" i="51"/>
  <c r="G5251" i="51"/>
  <c r="G5252" i="51"/>
  <c r="G5253" i="51"/>
  <c r="G5254" i="51"/>
  <c r="G5255" i="51"/>
  <c r="G5256" i="51"/>
  <c r="G5257" i="51"/>
  <c r="G5258" i="51"/>
  <c r="G5259" i="51"/>
  <c r="G5260" i="51"/>
  <c r="G5261" i="51"/>
  <c r="G5262" i="51"/>
  <c r="G5263" i="51"/>
  <c r="G5264" i="51"/>
  <c r="G5265" i="51"/>
  <c r="G5266" i="51"/>
  <c r="G5267" i="51"/>
  <c r="G5268" i="51"/>
  <c r="G5269" i="51"/>
  <c r="G5270" i="51"/>
  <c r="G5271" i="51"/>
  <c r="G5272" i="51"/>
  <c r="G5273" i="51"/>
  <c r="G5274" i="51"/>
  <c r="G5275" i="51"/>
  <c r="G5276" i="51"/>
  <c r="G5277" i="51"/>
  <c r="G5278" i="51"/>
  <c r="G5279" i="51"/>
  <c r="G5280" i="51"/>
  <c r="G5281" i="51"/>
  <c r="G5282" i="51"/>
  <c r="G5283" i="51"/>
  <c r="G5284" i="51"/>
  <c r="G5285" i="51"/>
  <c r="G5286" i="51"/>
  <c r="G5287" i="51"/>
  <c r="G5288" i="51"/>
  <c r="G5289" i="51"/>
  <c r="G5290" i="51"/>
  <c r="G5291" i="51"/>
  <c r="G5292" i="51"/>
  <c r="G5293" i="51"/>
  <c r="G5294" i="51"/>
  <c r="G5295" i="51"/>
  <c r="G5296" i="51"/>
  <c r="G5297" i="51"/>
  <c r="G5298" i="51"/>
  <c r="G5299" i="51"/>
  <c r="G5300" i="51"/>
  <c r="G5301" i="51"/>
  <c r="G5302" i="51"/>
  <c r="G5303" i="51"/>
  <c r="G5304" i="51"/>
  <c r="G5305" i="51"/>
  <c r="G5306" i="51"/>
  <c r="G5307" i="51"/>
  <c r="G5308" i="51"/>
  <c r="G5309" i="51"/>
  <c r="G5310" i="51"/>
  <c r="G5311" i="51"/>
  <c r="G5312" i="51"/>
  <c r="G5313" i="51"/>
  <c r="G5314" i="51"/>
  <c r="G5315" i="51"/>
  <c r="G5316" i="51"/>
  <c r="G5317" i="51"/>
  <c r="G5318" i="51"/>
  <c r="G5319" i="51"/>
  <c r="G5320" i="51"/>
  <c r="G5321" i="51"/>
  <c r="G5322" i="51"/>
  <c r="G5323" i="51"/>
  <c r="G5324" i="51"/>
  <c r="G5325" i="51"/>
  <c r="G5326" i="51"/>
  <c r="G5327" i="51"/>
  <c r="G5328" i="51"/>
  <c r="G5329" i="51"/>
  <c r="G5330" i="51"/>
  <c r="G5331" i="51"/>
  <c r="G5332" i="51"/>
  <c r="G5333" i="51"/>
  <c r="G5334" i="51"/>
  <c r="G5335" i="51"/>
  <c r="G5336" i="51"/>
  <c r="G5337" i="51"/>
  <c r="G5338" i="51"/>
  <c r="G5339" i="51"/>
  <c r="G5340" i="51"/>
  <c r="G5341" i="51"/>
  <c r="G5342" i="51"/>
  <c r="G5343" i="51"/>
  <c r="G5344" i="51"/>
  <c r="G5345" i="51"/>
  <c r="G5346" i="51"/>
  <c r="G5347" i="51"/>
  <c r="G5348" i="51"/>
  <c r="G5349" i="51"/>
  <c r="G5350" i="51"/>
  <c r="G5351" i="51"/>
  <c r="G5352" i="51"/>
  <c r="G5353" i="51"/>
  <c r="G5354" i="51"/>
  <c r="G5355" i="51"/>
  <c r="G5356" i="51"/>
  <c r="G5357" i="51"/>
  <c r="G5358" i="51"/>
  <c r="G5359" i="51"/>
  <c r="G5360" i="51"/>
  <c r="G5361" i="51"/>
  <c r="G5362" i="51"/>
  <c r="G5363" i="51"/>
  <c r="G5364" i="51"/>
  <c r="G5365" i="51"/>
  <c r="G5366" i="51"/>
  <c r="G5367" i="51"/>
  <c r="G5368" i="51"/>
  <c r="G5369" i="51"/>
  <c r="G5370" i="51"/>
  <c r="G5371" i="51"/>
  <c r="G5372" i="51"/>
  <c r="G5373" i="51"/>
  <c r="G5374" i="51"/>
  <c r="G5375" i="51"/>
  <c r="G5376" i="51"/>
  <c r="G5377" i="51"/>
  <c r="G5378" i="51"/>
  <c r="G5379" i="51"/>
  <c r="G5380" i="51"/>
  <c r="G5381" i="51"/>
  <c r="G5382" i="51"/>
  <c r="G5383" i="51"/>
  <c r="G5384" i="51"/>
  <c r="G5385" i="51"/>
  <c r="G5386" i="51"/>
  <c r="G5387" i="51"/>
  <c r="G5388" i="51"/>
  <c r="G5389" i="51"/>
  <c r="G5390" i="51"/>
  <c r="G5391" i="51"/>
  <c r="G5392" i="51"/>
  <c r="G5393" i="51"/>
  <c r="G5394" i="51"/>
  <c r="G5395" i="51"/>
  <c r="G5396" i="51"/>
  <c r="G5397" i="51"/>
  <c r="G5398" i="51"/>
  <c r="G5399" i="51"/>
  <c r="G5400" i="51"/>
  <c r="G5401" i="51"/>
  <c r="G5402" i="51"/>
  <c r="G5403" i="51"/>
  <c r="G5404" i="51"/>
  <c r="G5405" i="51"/>
  <c r="G5406" i="51"/>
  <c r="G5407" i="51"/>
  <c r="G5408" i="51"/>
  <c r="G5409" i="51"/>
  <c r="G5410" i="51"/>
  <c r="G5411" i="51"/>
  <c r="G5412" i="51"/>
  <c r="G5413" i="51"/>
  <c r="G5414" i="51"/>
  <c r="G5415" i="51"/>
  <c r="G5416" i="51"/>
  <c r="G5417" i="51"/>
  <c r="G5418" i="51"/>
  <c r="G5419" i="51"/>
  <c r="G5420" i="51"/>
  <c r="G5421" i="51"/>
  <c r="G5422" i="51"/>
  <c r="G5423" i="51"/>
  <c r="G5424" i="51"/>
  <c r="G5425" i="51"/>
  <c r="G5426" i="51"/>
  <c r="G5427" i="51"/>
  <c r="G5428" i="51"/>
  <c r="G5429" i="51"/>
  <c r="G5430" i="51"/>
  <c r="G5431" i="51"/>
  <c r="G5432" i="51"/>
  <c r="G5433" i="51"/>
  <c r="G5434" i="51"/>
  <c r="G5435" i="51"/>
  <c r="G5436" i="51"/>
  <c r="G5437" i="51"/>
  <c r="G5438" i="51"/>
  <c r="G5439" i="51"/>
  <c r="G5440" i="51"/>
  <c r="G5441" i="51"/>
  <c r="G5442" i="51"/>
  <c r="G5443" i="51"/>
  <c r="G5444" i="51"/>
  <c r="G5445" i="51"/>
  <c r="G5446" i="51"/>
  <c r="G5447" i="51"/>
  <c r="G5448" i="51"/>
  <c r="G5449" i="51"/>
  <c r="G5450" i="51"/>
  <c r="G5451" i="51"/>
  <c r="G5452" i="51"/>
  <c r="G5453" i="51"/>
  <c r="G5454" i="51"/>
  <c r="G5455" i="51"/>
  <c r="G5456" i="51"/>
  <c r="G5457" i="51"/>
  <c r="G5458" i="51"/>
  <c r="G5459" i="51"/>
  <c r="G5460" i="51"/>
  <c r="G5461" i="51"/>
  <c r="G5462" i="51"/>
  <c r="G5463" i="51"/>
  <c r="G5464" i="51"/>
  <c r="G5465" i="51"/>
  <c r="G5466" i="51"/>
  <c r="G5467" i="51"/>
  <c r="G5468" i="51"/>
  <c r="G5469" i="51"/>
  <c r="G5470" i="51"/>
  <c r="G5471" i="51"/>
  <c r="G5472" i="51"/>
  <c r="G5473" i="51"/>
  <c r="G5474" i="51"/>
  <c r="G5475" i="51"/>
  <c r="G5476" i="51"/>
  <c r="G5477" i="51"/>
  <c r="G5478" i="51"/>
  <c r="G5479" i="51"/>
  <c r="G5480" i="51"/>
  <c r="G5481" i="51"/>
  <c r="G5482" i="51"/>
  <c r="G5483" i="51"/>
  <c r="G5484" i="51"/>
  <c r="G5485" i="51"/>
  <c r="G5486" i="51"/>
  <c r="G5487" i="51"/>
  <c r="G5488" i="51"/>
  <c r="G5489" i="51"/>
  <c r="G5490" i="51"/>
  <c r="G5491" i="51"/>
  <c r="G5492" i="51"/>
  <c r="G5493" i="51"/>
  <c r="G5494" i="51"/>
  <c r="G5495" i="51"/>
  <c r="G5496" i="51"/>
  <c r="G5497" i="51"/>
  <c r="G5498" i="51"/>
  <c r="G5499" i="51"/>
  <c r="G5500" i="51"/>
  <c r="G5501" i="51"/>
  <c r="G5502" i="51"/>
  <c r="G5503" i="51"/>
  <c r="G5504" i="51"/>
  <c r="G5505" i="51"/>
  <c r="G5506" i="51"/>
  <c r="G5507" i="51"/>
  <c r="G5508" i="51"/>
  <c r="G5509" i="51"/>
  <c r="G5510" i="51"/>
  <c r="G5511" i="51"/>
  <c r="G5512" i="51"/>
  <c r="G5513" i="51"/>
  <c r="G5514" i="51"/>
  <c r="G5515" i="51"/>
  <c r="G5516" i="51"/>
  <c r="G5517" i="51"/>
  <c r="G5518" i="51"/>
  <c r="G5519" i="51"/>
  <c r="G5520" i="51"/>
  <c r="G5521" i="51"/>
  <c r="G5522" i="51"/>
  <c r="G5523" i="51"/>
  <c r="G5524" i="51"/>
  <c r="G5525" i="51"/>
  <c r="G5526" i="51"/>
  <c r="G5527" i="51"/>
  <c r="G5528" i="51"/>
  <c r="G5529" i="51"/>
  <c r="G5530" i="51"/>
  <c r="G5531" i="51"/>
  <c r="G5532" i="51"/>
  <c r="G5533" i="51"/>
  <c r="G5534" i="51"/>
  <c r="G5535" i="51"/>
  <c r="G5536" i="51"/>
  <c r="G5537" i="51"/>
  <c r="G5538" i="51"/>
  <c r="G5539" i="51"/>
  <c r="G5540" i="51"/>
  <c r="G5541" i="51"/>
  <c r="G5542" i="51"/>
  <c r="G5543" i="51"/>
  <c r="G5544" i="51"/>
  <c r="G5545" i="51"/>
  <c r="G5546" i="51"/>
  <c r="G5547" i="51"/>
  <c r="G5548" i="51"/>
  <c r="G5549" i="51"/>
  <c r="G5550" i="51"/>
  <c r="G5551" i="51"/>
  <c r="G5552" i="51"/>
  <c r="G5553" i="51"/>
  <c r="G5554" i="51"/>
  <c r="G5555" i="51"/>
  <c r="G5556" i="51"/>
  <c r="G5557" i="51"/>
  <c r="G5558" i="51"/>
  <c r="G5559" i="51"/>
  <c r="G5560" i="51"/>
  <c r="G5561" i="51"/>
  <c r="G5562" i="51"/>
  <c r="G5563" i="51"/>
  <c r="G5564" i="51"/>
  <c r="G5565" i="51"/>
  <c r="G5566" i="51"/>
  <c r="G5567" i="51"/>
  <c r="G5568" i="51"/>
  <c r="G5569" i="51"/>
  <c r="G5570" i="51"/>
  <c r="G5571" i="51"/>
  <c r="G5572" i="51"/>
  <c r="G5573" i="51"/>
  <c r="G5574" i="51"/>
  <c r="G5575" i="51"/>
  <c r="G5576" i="51"/>
  <c r="G5577" i="51"/>
  <c r="G5578" i="51"/>
  <c r="G5579" i="51"/>
  <c r="G5580" i="51"/>
  <c r="G5581" i="51"/>
  <c r="G5582" i="51"/>
  <c r="G5583" i="51"/>
  <c r="G5584" i="51"/>
  <c r="G5585" i="51"/>
  <c r="G5586" i="51"/>
  <c r="G5587" i="51"/>
  <c r="G5588" i="51"/>
  <c r="G5589" i="51"/>
  <c r="G5590" i="51"/>
  <c r="G5591" i="51"/>
  <c r="G5592" i="51"/>
  <c r="G5593" i="51"/>
  <c r="G5594" i="51"/>
  <c r="G5595" i="51"/>
  <c r="G5596" i="51"/>
  <c r="G5597" i="51"/>
  <c r="G5598" i="51"/>
  <c r="G5599" i="51"/>
  <c r="G5600" i="51"/>
  <c r="G5601" i="51"/>
  <c r="G5602" i="51"/>
  <c r="G5603" i="51"/>
  <c r="G5604" i="51"/>
  <c r="G5605" i="51"/>
  <c r="G5606" i="51"/>
  <c r="G5607" i="51"/>
  <c r="G5608" i="51"/>
  <c r="G5609" i="51"/>
  <c r="G5610" i="51"/>
  <c r="G5611" i="51"/>
  <c r="G5612" i="51"/>
  <c r="G5613" i="51"/>
  <c r="G5614" i="51"/>
  <c r="G5615" i="51"/>
  <c r="G5616" i="51"/>
  <c r="G5617" i="51"/>
  <c r="G5618" i="51"/>
  <c r="G5619" i="51"/>
  <c r="G5620" i="51"/>
  <c r="G5621" i="51"/>
  <c r="G5622" i="51"/>
  <c r="G5623" i="51"/>
  <c r="G5624" i="51"/>
  <c r="G5625" i="51"/>
  <c r="G5626" i="51"/>
  <c r="G5627" i="51"/>
  <c r="G5628" i="51"/>
  <c r="G5629" i="51"/>
  <c r="G5630" i="51"/>
  <c r="G5631" i="51"/>
  <c r="G5632" i="51"/>
  <c r="G5633" i="51"/>
  <c r="G5634" i="51"/>
  <c r="G5635" i="51"/>
  <c r="G5636" i="51"/>
  <c r="G5637" i="51"/>
  <c r="G5638" i="51"/>
  <c r="G5639" i="51"/>
  <c r="G5640" i="51"/>
  <c r="G5641" i="51"/>
  <c r="G5642" i="51"/>
  <c r="G5643" i="51"/>
  <c r="G5644" i="51"/>
  <c r="G5645" i="51"/>
  <c r="G5646" i="51"/>
  <c r="G5647" i="51"/>
  <c r="G5648" i="51"/>
  <c r="G5649" i="51"/>
  <c r="G5650" i="51"/>
  <c r="G5651" i="51"/>
  <c r="G5652" i="51"/>
  <c r="G5653" i="51"/>
  <c r="G5654" i="51"/>
  <c r="G5655" i="51"/>
  <c r="G5656" i="51"/>
  <c r="G5657" i="51"/>
  <c r="G5658" i="51"/>
  <c r="G5659" i="51"/>
  <c r="G5660" i="51"/>
  <c r="G5661" i="51"/>
  <c r="G5662" i="51"/>
  <c r="G5663" i="51"/>
  <c r="G5664" i="51"/>
  <c r="G5665" i="51"/>
  <c r="G5666" i="51"/>
  <c r="G5667" i="51"/>
  <c r="G5668" i="51"/>
  <c r="G5669" i="51"/>
  <c r="G5670" i="51"/>
  <c r="G5671" i="51"/>
  <c r="G5672" i="51"/>
  <c r="G5673" i="51"/>
  <c r="G5674" i="51"/>
  <c r="G5675" i="51"/>
  <c r="G5676" i="51"/>
  <c r="G5677" i="51"/>
  <c r="G5678" i="51"/>
  <c r="G5679" i="51"/>
  <c r="G5680" i="51"/>
  <c r="G5681" i="51"/>
  <c r="G5682" i="51"/>
  <c r="G5683" i="51"/>
  <c r="G5684" i="51"/>
  <c r="G5685" i="51"/>
  <c r="G5686" i="51"/>
  <c r="G5687" i="51"/>
  <c r="G5688" i="51"/>
  <c r="G5689" i="51"/>
  <c r="G5690" i="51"/>
  <c r="G5691" i="51"/>
  <c r="G5692" i="51"/>
  <c r="G5693" i="51"/>
  <c r="G5694" i="51"/>
  <c r="G5695" i="51"/>
  <c r="G5696" i="51"/>
  <c r="G5697" i="51"/>
  <c r="G5698" i="51"/>
  <c r="G5699" i="51"/>
  <c r="G5700" i="51"/>
  <c r="G5701" i="51"/>
  <c r="G5702" i="51"/>
  <c r="G5703" i="51"/>
  <c r="G5704" i="51"/>
  <c r="G5705" i="51"/>
  <c r="G5706" i="51"/>
  <c r="G5707" i="51"/>
  <c r="G5708" i="51"/>
  <c r="G5709" i="51"/>
  <c r="G5710" i="51"/>
  <c r="G5711" i="51"/>
  <c r="G5712" i="51"/>
  <c r="G5713" i="51"/>
  <c r="G5714" i="51"/>
  <c r="G5715" i="51"/>
  <c r="G5716" i="51"/>
  <c r="G5717" i="51"/>
  <c r="G5718" i="51"/>
  <c r="G5719" i="51"/>
  <c r="G5720" i="51"/>
  <c r="G5721" i="51"/>
  <c r="G5722" i="51"/>
  <c r="G5723" i="51"/>
  <c r="G5724" i="51"/>
  <c r="G5725" i="51"/>
  <c r="G5726" i="51"/>
  <c r="G5727" i="51"/>
  <c r="G5728" i="51"/>
  <c r="G5729" i="51"/>
  <c r="G5730" i="51"/>
  <c r="G5731" i="51"/>
  <c r="G5732" i="51"/>
  <c r="G5733" i="51"/>
  <c r="G5734" i="51"/>
  <c r="G5735" i="51"/>
  <c r="G5736" i="51"/>
  <c r="G5737" i="51"/>
  <c r="G5738" i="51"/>
  <c r="G5739" i="51"/>
  <c r="G5740" i="51"/>
  <c r="G5741" i="51"/>
  <c r="G5742" i="51"/>
  <c r="G5743" i="51"/>
  <c r="G5744" i="51"/>
  <c r="G5745" i="51"/>
  <c r="G5746" i="51"/>
  <c r="G5747" i="51"/>
  <c r="G5748" i="51"/>
  <c r="G5749" i="51"/>
  <c r="G5750" i="51"/>
  <c r="G5751" i="51"/>
  <c r="G5752" i="51"/>
  <c r="G5753" i="51"/>
  <c r="G5754" i="51"/>
  <c r="G5755" i="51"/>
  <c r="G5756" i="51"/>
  <c r="G5757" i="51"/>
  <c r="G5758" i="51"/>
  <c r="G5759" i="51"/>
  <c r="G5760" i="51"/>
  <c r="G5761" i="51"/>
  <c r="G5762" i="51"/>
  <c r="G5763" i="51"/>
  <c r="G5764" i="51"/>
  <c r="G5765" i="51"/>
  <c r="G5766" i="51"/>
  <c r="G5767" i="51"/>
  <c r="G5768" i="51"/>
  <c r="G5769" i="51"/>
  <c r="G5770" i="51"/>
  <c r="G5771" i="51"/>
  <c r="G5772" i="51"/>
  <c r="G5773" i="51"/>
  <c r="G5774" i="51"/>
  <c r="G5775" i="51"/>
  <c r="G5776" i="51"/>
  <c r="G5777" i="51"/>
  <c r="G5778" i="51"/>
  <c r="G5779" i="51"/>
  <c r="G5780" i="51"/>
  <c r="G5781" i="51"/>
  <c r="G5782" i="51"/>
  <c r="G5783" i="51"/>
  <c r="G5784" i="51"/>
  <c r="G5785" i="51"/>
  <c r="G5786" i="51"/>
  <c r="G5787" i="51"/>
  <c r="G5788" i="51"/>
  <c r="G5789" i="51"/>
  <c r="G5790" i="51"/>
  <c r="G5791" i="51"/>
  <c r="G5792" i="51"/>
  <c r="G5793" i="51"/>
  <c r="G5794" i="51"/>
  <c r="G5795" i="51"/>
  <c r="G5796" i="51"/>
  <c r="G5797" i="51"/>
  <c r="G5798" i="51"/>
  <c r="G5799" i="51"/>
  <c r="G5800" i="51"/>
  <c r="G5801" i="51"/>
  <c r="G5802" i="51"/>
  <c r="G5803" i="51"/>
  <c r="G5804" i="51"/>
  <c r="G5805" i="51"/>
  <c r="G5806" i="51"/>
  <c r="G5807" i="51"/>
  <c r="G5808" i="51"/>
  <c r="G5809" i="51"/>
  <c r="G5810" i="51"/>
  <c r="G5811" i="51"/>
  <c r="G5812" i="51"/>
  <c r="G5813" i="51"/>
  <c r="G5814" i="51"/>
  <c r="G5815" i="51"/>
  <c r="G5816" i="51"/>
  <c r="G5817" i="51"/>
  <c r="G5818" i="51"/>
  <c r="G5819" i="51"/>
  <c r="G5820" i="51"/>
  <c r="G5821" i="51"/>
  <c r="G5822" i="51"/>
  <c r="G5823" i="51"/>
  <c r="G5824" i="51"/>
  <c r="G5825" i="51"/>
  <c r="G5826" i="51"/>
  <c r="G5827" i="51"/>
  <c r="G5828" i="51"/>
  <c r="G5829" i="51"/>
  <c r="G5830" i="51"/>
  <c r="G5831" i="51"/>
  <c r="G5832" i="51"/>
  <c r="G5833" i="51"/>
  <c r="G5834" i="51"/>
  <c r="G5835" i="51"/>
  <c r="G5836" i="51"/>
  <c r="G5837" i="51"/>
  <c r="G5838" i="51"/>
  <c r="G5839" i="51"/>
  <c r="G5840" i="51"/>
  <c r="G5841" i="51"/>
  <c r="G5842" i="51"/>
  <c r="G5843" i="51"/>
  <c r="G5844" i="51"/>
  <c r="G5845" i="51"/>
  <c r="G5846" i="51"/>
  <c r="G5847" i="51"/>
  <c r="G5848" i="51"/>
  <c r="G5849" i="51"/>
  <c r="G5850" i="51"/>
  <c r="G5851" i="51"/>
  <c r="G5852" i="51"/>
  <c r="G5853" i="51"/>
  <c r="G5854" i="51"/>
  <c r="G5855" i="51"/>
  <c r="G5856" i="51"/>
  <c r="G5857" i="51"/>
  <c r="G5858" i="51"/>
  <c r="G5859" i="51"/>
  <c r="G5860" i="51"/>
  <c r="G5861" i="51"/>
  <c r="G5862" i="51"/>
  <c r="G5863" i="51"/>
  <c r="G5864" i="51"/>
  <c r="G5865" i="51"/>
  <c r="G5866" i="51"/>
  <c r="G5867" i="51"/>
  <c r="G5868" i="51"/>
  <c r="G5869" i="51"/>
  <c r="G5870" i="51"/>
  <c r="G5871" i="51"/>
  <c r="G5872" i="51"/>
  <c r="G5873" i="51"/>
  <c r="G5874" i="51"/>
  <c r="G5875" i="51"/>
  <c r="G5876" i="51"/>
  <c r="G5877" i="51"/>
  <c r="G5878" i="51"/>
  <c r="G5879" i="51"/>
  <c r="G5880" i="51"/>
  <c r="G5881" i="51"/>
  <c r="G5882" i="51"/>
  <c r="G5883" i="51"/>
  <c r="G5884" i="51"/>
  <c r="G5885" i="51"/>
  <c r="G5886" i="51"/>
  <c r="G5887" i="51"/>
  <c r="G5888" i="51"/>
  <c r="G5889" i="51"/>
  <c r="G5890" i="51"/>
  <c r="G5891" i="51"/>
  <c r="G5892" i="51"/>
  <c r="G5893" i="51"/>
  <c r="G5894" i="51"/>
  <c r="G5895" i="51"/>
  <c r="G5896" i="51"/>
  <c r="G5897" i="51"/>
  <c r="G5898" i="51"/>
  <c r="G5899" i="51"/>
  <c r="G5900" i="51"/>
  <c r="G5901" i="51"/>
  <c r="G5902" i="51"/>
  <c r="G5903" i="51"/>
  <c r="G5904" i="51"/>
  <c r="G5905" i="51"/>
  <c r="G5906" i="51"/>
  <c r="G5907" i="51"/>
  <c r="G5908" i="51"/>
  <c r="G5909" i="51"/>
  <c r="G5910" i="51"/>
  <c r="G5911" i="51"/>
  <c r="G5912" i="51"/>
  <c r="G5913" i="51"/>
  <c r="G5914" i="51"/>
  <c r="G5915" i="51"/>
  <c r="G5916" i="51"/>
  <c r="G5917" i="51"/>
  <c r="G5918" i="51"/>
  <c r="G5919" i="51"/>
  <c r="G5920" i="51"/>
  <c r="G5921" i="51"/>
  <c r="G5922" i="51"/>
  <c r="G5923" i="51"/>
  <c r="G5924" i="51"/>
  <c r="G5925" i="51"/>
  <c r="G5926" i="51"/>
  <c r="G5927" i="51"/>
  <c r="G5928" i="51"/>
  <c r="G5929" i="51"/>
  <c r="G5930" i="51"/>
  <c r="G5931" i="51"/>
  <c r="G5932" i="51"/>
  <c r="G5933" i="51"/>
  <c r="G5934" i="51"/>
  <c r="G5935" i="51"/>
  <c r="G5936" i="51"/>
  <c r="G5937" i="51"/>
  <c r="G5938" i="51"/>
  <c r="G5939" i="51"/>
  <c r="G5940" i="51"/>
  <c r="G5941" i="51"/>
  <c r="G5942" i="51"/>
  <c r="G5943" i="51"/>
  <c r="G5944" i="51"/>
  <c r="G5945" i="51"/>
  <c r="G5946" i="51"/>
  <c r="G5947" i="51"/>
  <c r="G5948" i="51"/>
  <c r="G5949" i="51"/>
  <c r="G5950" i="51"/>
  <c r="G5951" i="51"/>
  <c r="G5952" i="51"/>
  <c r="G5953" i="51"/>
  <c r="G5954" i="51"/>
  <c r="G5955" i="51"/>
  <c r="G5956" i="51"/>
  <c r="G5957" i="51"/>
  <c r="G5958" i="51"/>
  <c r="G5959" i="51"/>
  <c r="G5960" i="51"/>
  <c r="G5961" i="51"/>
  <c r="G5962" i="51"/>
  <c r="G5963" i="51"/>
  <c r="G5964" i="51"/>
  <c r="G5965" i="51"/>
  <c r="G5966" i="51"/>
  <c r="G5967" i="51"/>
  <c r="G5968" i="51"/>
  <c r="G5969" i="51"/>
  <c r="G5970" i="51"/>
  <c r="G5971" i="51"/>
  <c r="G5972" i="51"/>
  <c r="G5973" i="51"/>
  <c r="G5974" i="51"/>
  <c r="G5975" i="51"/>
  <c r="G5976" i="51"/>
  <c r="G5977" i="51"/>
  <c r="G5978" i="51"/>
  <c r="G5979" i="51"/>
  <c r="G5980" i="51"/>
  <c r="G5981" i="51"/>
  <c r="G5982" i="51"/>
  <c r="G5983" i="51"/>
  <c r="G5984" i="51"/>
  <c r="G5985" i="51"/>
  <c r="G5986" i="51"/>
  <c r="G5987" i="51"/>
  <c r="G5988" i="51"/>
  <c r="G5989" i="51"/>
  <c r="G5990" i="51"/>
  <c r="G5991" i="51"/>
  <c r="G5992" i="51"/>
  <c r="G5993" i="51"/>
  <c r="G5994" i="51"/>
  <c r="G5995" i="51"/>
  <c r="G5996" i="51"/>
  <c r="G5997" i="51"/>
  <c r="G5998" i="51"/>
  <c r="G5999" i="51"/>
  <c r="G6000" i="51"/>
  <c r="G6001" i="51"/>
  <c r="G6002" i="51"/>
  <c r="G6003" i="51"/>
  <c r="G6004" i="51"/>
  <c r="G6005" i="51"/>
  <c r="G6006" i="51"/>
  <c r="G6007" i="51"/>
  <c r="G6008" i="51"/>
  <c r="G6009" i="51"/>
  <c r="G6010" i="51"/>
  <c r="G6011" i="51"/>
  <c r="G6012" i="51"/>
  <c r="G6013" i="51"/>
  <c r="G6014" i="51"/>
  <c r="G6015" i="51"/>
  <c r="G6016" i="51"/>
  <c r="G6017" i="51"/>
  <c r="G6018" i="51"/>
  <c r="G6019" i="51"/>
  <c r="G6020" i="51"/>
  <c r="G6021" i="51"/>
  <c r="G6022" i="51"/>
  <c r="G6023" i="51"/>
  <c r="G6024" i="51"/>
  <c r="G6025" i="51"/>
  <c r="G6026" i="51"/>
  <c r="G6027" i="51"/>
  <c r="G6028" i="51"/>
  <c r="G6029" i="51"/>
  <c r="G6030" i="51"/>
  <c r="G6031" i="51"/>
  <c r="G6032" i="51"/>
  <c r="G6033" i="51"/>
  <c r="G6034" i="51"/>
  <c r="G6035" i="51"/>
  <c r="G6036" i="51"/>
  <c r="G6037" i="51"/>
  <c r="G6038" i="51"/>
  <c r="G6039" i="51"/>
  <c r="G6040" i="51"/>
  <c r="G6041" i="51"/>
  <c r="G6042" i="51"/>
  <c r="G6043" i="51"/>
  <c r="G6044" i="51"/>
  <c r="G6045" i="51"/>
  <c r="G6046" i="51"/>
  <c r="G6047" i="51"/>
  <c r="G6048" i="51"/>
  <c r="G6049" i="51"/>
  <c r="G6050" i="51"/>
  <c r="G6051" i="51"/>
  <c r="G6052" i="51"/>
  <c r="G6053" i="51"/>
  <c r="G6054" i="51"/>
  <c r="G6055" i="51"/>
  <c r="G6056" i="51"/>
  <c r="G6057" i="51"/>
  <c r="G6058" i="51"/>
  <c r="G6059" i="51"/>
  <c r="G6060" i="51"/>
  <c r="G6061" i="51"/>
  <c r="G6062" i="51"/>
  <c r="G6063" i="51"/>
  <c r="G6064" i="51"/>
  <c r="G6065" i="51"/>
  <c r="G6066" i="51"/>
  <c r="G6067" i="51"/>
  <c r="G6068" i="51"/>
  <c r="G6069" i="51"/>
  <c r="G6070" i="51"/>
  <c r="G6071" i="51"/>
  <c r="G6072" i="51"/>
  <c r="G6073" i="51"/>
  <c r="G6074" i="51"/>
  <c r="G6075" i="51"/>
  <c r="G6076" i="51"/>
  <c r="G6077" i="51"/>
  <c r="G6078" i="51"/>
  <c r="G6079" i="51"/>
  <c r="G6080" i="51"/>
  <c r="G6081" i="51"/>
  <c r="G6082" i="51"/>
  <c r="G6083" i="51"/>
  <c r="G6084" i="51"/>
  <c r="G6085" i="51"/>
  <c r="G6086" i="51"/>
  <c r="G6087" i="51"/>
  <c r="G6088" i="51"/>
  <c r="G6089" i="51"/>
  <c r="G6090" i="51"/>
  <c r="G6091" i="51"/>
  <c r="G6092" i="51"/>
  <c r="G6093" i="51"/>
  <c r="G6094" i="51"/>
  <c r="G6095" i="51"/>
  <c r="G6096" i="51"/>
  <c r="G6097" i="51"/>
  <c r="G6098" i="51"/>
  <c r="G6099" i="51"/>
  <c r="G6100" i="51"/>
  <c r="G6101" i="51"/>
  <c r="G6102" i="51"/>
  <c r="G6103" i="51"/>
  <c r="G6104" i="51"/>
  <c r="G6105" i="51"/>
  <c r="G6106" i="51"/>
  <c r="G6107" i="51"/>
  <c r="G6108" i="51"/>
  <c r="G6109" i="51"/>
  <c r="G6110" i="51"/>
  <c r="G6111" i="51"/>
  <c r="G6112" i="51"/>
  <c r="G6113" i="51"/>
  <c r="G6114" i="51"/>
  <c r="G6115" i="51"/>
  <c r="G6116" i="51"/>
  <c r="G6117" i="51"/>
  <c r="G6118" i="51"/>
  <c r="G6119" i="51"/>
  <c r="G6120" i="51"/>
  <c r="G6121" i="51"/>
  <c r="G6122" i="51"/>
  <c r="G6123" i="51"/>
  <c r="G6124" i="51"/>
  <c r="G6125" i="51"/>
  <c r="G6126" i="51"/>
  <c r="G6127" i="51"/>
  <c r="G6128" i="51"/>
  <c r="G6129" i="51"/>
  <c r="G6130" i="51"/>
  <c r="G6131" i="51"/>
  <c r="G6132" i="51"/>
  <c r="G6133" i="51"/>
  <c r="G6134" i="51"/>
  <c r="G6135" i="51"/>
  <c r="G6136" i="51"/>
  <c r="G6137" i="51"/>
  <c r="G6138" i="51"/>
  <c r="G6139" i="51"/>
  <c r="G6140" i="51"/>
  <c r="G6141" i="51"/>
  <c r="G6142" i="51"/>
  <c r="G6143" i="51"/>
  <c r="G6144" i="51"/>
  <c r="G6145" i="51"/>
  <c r="G6146" i="51"/>
  <c r="G6147" i="51"/>
  <c r="G6148" i="51"/>
  <c r="G6149" i="51"/>
  <c r="G6150" i="51"/>
  <c r="G6151" i="51"/>
  <c r="G6152" i="51"/>
  <c r="G6153" i="51"/>
  <c r="G6154" i="51"/>
  <c r="G6155" i="51"/>
  <c r="G6156" i="51"/>
  <c r="G6157" i="51"/>
  <c r="G6158" i="51"/>
  <c r="G6159" i="51"/>
  <c r="G6160" i="51"/>
  <c r="G6161" i="51"/>
  <c r="G6162" i="51"/>
  <c r="G6163" i="51"/>
  <c r="G6164" i="51"/>
  <c r="G6165" i="51"/>
  <c r="G6166" i="51"/>
  <c r="G6167" i="51"/>
  <c r="G6168" i="51"/>
  <c r="G6169" i="51"/>
  <c r="G6170" i="51"/>
  <c r="G6171" i="51"/>
  <c r="G6172" i="51"/>
  <c r="G6173" i="51"/>
  <c r="G6174" i="51"/>
  <c r="G6175" i="51"/>
  <c r="G6176" i="51"/>
  <c r="G6177" i="51"/>
  <c r="G6178" i="51"/>
  <c r="G6179" i="51"/>
  <c r="G6180" i="51"/>
  <c r="G6181" i="51"/>
  <c r="G6182" i="51"/>
  <c r="G6183" i="51"/>
  <c r="G6184" i="51"/>
  <c r="G6185" i="51"/>
  <c r="G6186" i="51"/>
  <c r="G6187" i="51"/>
  <c r="G6188" i="51"/>
  <c r="G6189" i="51"/>
  <c r="G6190" i="51"/>
  <c r="G6191" i="51"/>
  <c r="G6192" i="51"/>
  <c r="G6193" i="51"/>
  <c r="G6194" i="51"/>
  <c r="G6195" i="51"/>
  <c r="G6196" i="51"/>
  <c r="G6197" i="51"/>
  <c r="G6198" i="51"/>
  <c r="G6199" i="51"/>
  <c r="G6200" i="51"/>
  <c r="G6201" i="51"/>
  <c r="G6202" i="51"/>
  <c r="G6203" i="51"/>
  <c r="G6204" i="51"/>
  <c r="G6205" i="51"/>
  <c r="G6206" i="51"/>
  <c r="G6207" i="51"/>
  <c r="G6208" i="51"/>
  <c r="G6209" i="51"/>
  <c r="G6210" i="51"/>
  <c r="G6211" i="51"/>
  <c r="G6212" i="51"/>
  <c r="G6213" i="51"/>
  <c r="G6214" i="51"/>
  <c r="G6215" i="51"/>
  <c r="G6216" i="51"/>
  <c r="G6217" i="51"/>
  <c r="G6218" i="51"/>
  <c r="G6219" i="51"/>
  <c r="G6220" i="51"/>
  <c r="G6221" i="51"/>
  <c r="G6222" i="51"/>
  <c r="G6223" i="51"/>
  <c r="G6224" i="51"/>
  <c r="G6225" i="51"/>
  <c r="G6226" i="51"/>
  <c r="G6227" i="51"/>
  <c r="G6228" i="51"/>
  <c r="G6229" i="51"/>
  <c r="G6230" i="51"/>
  <c r="G6231" i="51"/>
  <c r="G6232" i="51"/>
  <c r="G6233" i="51"/>
  <c r="G6234" i="51"/>
  <c r="G6235" i="51"/>
  <c r="G6236" i="51"/>
  <c r="G6237" i="51"/>
  <c r="G6238" i="51"/>
  <c r="G6239" i="51"/>
  <c r="G6240" i="51"/>
  <c r="G6241" i="51"/>
  <c r="G6242" i="51"/>
  <c r="G6243" i="51"/>
  <c r="G6244" i="51"/>
  <c r="G6245" i="51"/>
  <c r="G6246" i="51"/>
  <c r="G6247" i="51"/>
  <c r="G6248" i="51"/>
  <c r="G6249" i="51"/>
  <c r="G6250" i="51"/>
  <c r="G6251" i="51"/>
  <c r="G6252" i="51"/>
  <c r="G6253" i="51"/>
  <c r="G6254" i="51"/>
  <c r="G6255" i="51"/>
  <c r="G6256" i="51"/>
  <c r="G6257" i="51"/>
  <c r="G6258" i="51"/>
  <c r="G6259" i="51"/>
  <c r="G6260" i="51"/>
  <c r="G6261" i="51"/>
  <c r="G6262" i="51"/>
  <c r="G6263" i="51"/>
  <c r="G6264" i="51"/>
  <c r="G6265" i="51"/>
  <c r="G6266" i="51"/>
  <c r="G6267" i="51"/>
  <c r="G6268" i="51"/>
  <c r="G6269" i="51"/>
  <c r="G6270" i="51"/>
  <c r="G6271" i="51"/>
  <c r="G6272" i="51"/>
  <c r="G6273" i="51"/>
  <c r="G6274" i="51"/>
  <c r="G6275" i="51"/>
  <c r="G6276" i="51"/>
  <c r="G6277" i="51"/>
  <c r="G6278" i="51"/>
  <c r="G6279" i="51"/>
  <c r="G6280" i="51"/>
  <c r="G6281" i="51"/>
  <c r="G6282" i="51"/>
  <c r="G6283" i="51"/>
  <c r="G6284" i="51"/>
  <c r="G6285" i="51"/>
  <c r="G6286" i="51"/>
  <c r="G6287" i="51"/>
  <c r="G6288" i="51"/>
  <c r="G6289" i="51"/>
  <c r="G6290" i="51"/>
  <c r="G6291" i="51"/>
  <c r="G6292" i="51"/>
  <c r="G6293" i="51"/>
  <c r="G6294" i="51"/>
  <c r="G6295" i="51"/>
  <c r="G6296" i="51"/>
  <c r="G6297" i="51"/>
  <c r="G6298" i="51"/>
  <c r="G6299" i="51"/>
  <c r="G6300" i="51"/>
  <c r="G6301" i="51"/>
  <c r="G6302" i="51"/>
  <c r="G6303" i="51"/>
  <c r="G6304" i="51"/>
  <c r="G6305" i="51"/>
  <c r="G6306" i="51"/>
  <c r="G6307" i="51"/>
  <c r="G6308" i="51"/>
  <c r="G6309" i="51"/>
  <c r="G6310" i="51"/>
  <c r="G6311" i="51"/>
  <c r="G6312" i="51"/>
  <c r="G6313" i="51"/>
  <c r="G6314" i="51"/>
  <c r="G6315" i="51"/>
  <c r="G6316" i="51"/>
  <c r="G6317" i="51"/>
  <c r="G6318" i="51"/>
  <c r="G6319" i="51"/>
  <c r="G6320" i="51"/>
  <c r="G6321" i="51"/>
  <c r="G6322" i="51"/>
  <c r="G6323" i="51"/>
  <c r="G6324" i="51"/>
  <c r="G6325" i="51"/>
  <c r="G6326" i="51"/>
  <c r="G6327" i="51"/>
  <c r="G6328" i="51"/>
  <c r="G6329" i="51"/>
  <c r="G6330" i="51"/>
  <c r="G6331" i="51"/>
  <c r="G6332" i="51"/>
  <c r="G6333" i="51"/>
  <c r="G6334" i="51"/>
  <c r="G6335" i="51"/>
  <c r="G6336" i="51"/>
  <c r="G6337" i="51"/>
  <c r="G6338" i="51"/>
  <c r="G6339" i="51"/>
  <c r="G6340" i="51"/>
  <c r="G6341" i="51"/>
  <c r="G6342" i="51"/>
  <c r="G6343" i="51"/>
  <c r="G6344" i="51"/>
  <c r="G6345" i="51"/>
  <c r="G6346" i="51"/>
  <c r="G6347" i="51"/>
  <c r="G6348" i="51"/>
  <c r="G6349" i="51"/>
  <c r="G6350" i="51"/>
  <c r="G6351" i="51"/>
  <c r="G6352" i="51"/>
  <c r="G6353" i="51"/>
  <c r="G6354" i="51"/>
  <c r="G6355" i="51"/>
  <c r="G6356" i="51"/>
  <c r="G6357" i="51"/>
  <c r="G6358" i="51"/>
  <c r="G6359" i="51"/>
  <c r="G6360" i="51"/>
  <c r="G6361" i="51"/>
  <c r="G6362" i="51"/>
  <c r="G6363" i="51"/>
  <c r="G6364" i="51"/>
  <c r="G6365" i="51"/>
  <c r="G6366" i="51"/>
  <c r="G6367" i="51"/>
  <c r="G6368" i="51"/>
  <c r="G6369" i="51"/>
  <c r="G6370" i="51"/>
  <c r="G6371" i="51"/>
  <c r="G6372" i="51"/>
  <c r="G6373" i="51"/>
  <c r="G6374" i="51"/>
  <c r="G6375" i="51"/>
  <c r="G6376" i="51"/>
  <c r="G6377" i="51"/>
  <c r="G6378" i="51"/>
  <c r="G6379" i="51"/>
  <c r="G6380" i="51"/>
  <c r="G6381" i="51"/>
  <c r="G6382" i="51"/>
  <c r="G6383" i="51"/>
  <c r="G6384" i="51"/>
  <c r="G6385" i="51"/>
  <c r="G6386" i="51"/>
  <c r="G6387" i="51"/>
  <c r="G6388" i="51"/>
  <c r="G6389" i="51"/>
  <c r="G6390" i="51"/>
  <c r="G6391" i="51"/>
  <c r="G6392" i="51"/>
  <c r="G6393" i="51"/>
  <c r="G6394" i="51"/>
  <c r="G6395" i="51"/>
  <c r="G6396" i="51"/>
  <c r="G6397" i="51"/>
  <c r="G6398" i="51"/>
  <c r="G6399" i="51"/>
  <c r="G6400" i="51"/>
  <c r="G6401" i="51"/>
  <c r="G6402" i="51"/>
  <c r="G6403" i="51"/>
  <c r="G6404" i="51"/>
  <c r="G6405" i="51"/>
  <c r="G6406" i="51"/>
  <c r="G6407" i="51"/>
  <c r="G6408" i="51"/>
  <c r="G6409" i="51"/>
  <c r="G6410" i="51"/>
  <c r="G6411" i="51"/>
  <c r="G6412" i="51"/>
  <c r="G6413" i="51"/>
  <c r="G6414" i="51"/>
  <c r="G6415" i="51"/>
  <c r="G6416" i="51"/>
  <c r="G6417" i="51"/>
  <c r="G6418" i="51"/>
  <c r="G6419" i="51"/>
  <c r="G6420" i="51"/>
  <c r="G6421" i="51"/>
  <c r="G6422" i="51"/>
  <c r="G6423" i="51"/>
  <c r="G6424" i="51"/>
  <c r="G6425" i="51"/>
  <c r="G6426" i="51"/>
  <c r="G6427" i="51"/>
  <c r="G6428" i="51"/>
  <c r="G6429" i="51"/>
  <c r="G6430" i="51"/>
  <c r="G6431" i="51"/>
  <c r="G6432" i="51"/>
  <c r="G6433" i="51"/>
  <c r="G6434" i="51"/>
  <c r="G6435" i="51"/>
  <c r="G6436" i="51"/>
  <c r="G6437" i="51"/>
  <c r="G6438" i="51"/>
  <c r="G6439" i="51"/>
  <c r="G6440" i="51"/>
  <c r="G6441" i="51"/>
  <c r="G6442" i="51"/>
  <c r="G6443" i="51"/>
  <c r="G6444" i="51"/>
  <c r="G6445" i="51"/>
  <c r="G6446" i="51"/>
  <c r="G6447" i="51"/>
  <c r="G6448" i="51"/>
  <c r="G6449" i="51"/>
  <c r="G6450" i="51"/>
  <c r="G6451" i="51"/>
  <c r="G6452" i="51"/>
  <c r="G6453" i="51"/>
  <c r="G6454" i="51"/>
  <c r="G6455" i="51"/>
  <c r="G6456" i="51"/>
  <c r="G6457" i="51"/>
  <c r="G6458" i="51"/>
  <c r="G6459" i="51"/>
  <c r="G6460" i="51"/>
  <c r="G6461" i="51"/>
  <c r="G6462" i="51"/>
  <c r="G6463" i="51"/>
  <c r="G6464" i="51"/>
  <c r="G6465" i="51"/>
  <c r="G6466" i="51"/>
  <c r="G6467" i="51"/>
  <c r="G6468" i="51"/>
  <c r="G6469" i="51"/>
  <c r="G6470" i="51"/>
  <c r="G6471" i="51"/>
  <c r="G6472" i="51"/>
  <c r="G6473" i="51"/>
  <c r="G6474" i="51"/>
  <c r="G6475" i="51"/>
  <c r="G6476" i="51"/>
  <c r="G6477" i="51"/>
  <c r="G6478" i="51"/>
  <c r="G6479" i="51"/>
  <c r="G6480" i="51"/>
  <c r="G6481" i="51"/>
  <c r="G6482" i="51"/>
  <c r="G6483" i="51"/>
  <c r="G6484" i="51"/>
  <c r="G6485" i="51"/>
  <c r="G6486" i="51"/>
  <c r="G6487" i="51"/>
  <c r="G6488" i="51"/>
  <c r="G6489" i="51"/>
  <c r="G6490" i="51"/>
  <c r="G6491" i="51"/>
  <c r="G6492" i="51"/>
  <c r="G6493" i="51"/>
  <c r="G6494" i="51"/>
  <c r="G6495" i="51"/>
  <c r="G6496" i="51"/>
  <c r="G6497" i="51"/>
  <c r="G6498" i="51"/>
  <c r="G6499" i="51"/>
  <c r="G6500" i="51"/>
  <c r="G6501" i="51"/>
  <c r="G6502" i="51"/>
  <c r="G6503" i="51"/>
  <c r="G6504" i="51"/>
  <c r="G6505" i="51"/>
  <c r="G6506" i="51"/>
  <c r="G6507" i="51"/>
  <c r="G6508" i="51"/>
  <c r="G6509" i="51"/>
  <c r="G6510" i="51"/>
  <c r="G6511" i="51"/>
  <c r="G6512" i="51"/>
  <c r="G6513" i="51"/>
  <c r="G6514" i="51"/>
  <c r="G6515" i="51"/>
  <c r="G6516" i="51"/>
  <c r="G6517" i="51"/>
  <c r="G6518" i="51"/>
  <c r="G6519" i="51"/>
  <c r="G6520" i="51"/>
  <c r="G6521" i="51"/>
  <c r="G6522" i="51"/>
  <c r="G6523" i="51"/>
  <c r="G6524" i="51"/>
  <c r="G6525" i="51"/>
  <c r="G6526" i="51"/>
  <c r="G6527" i="51"/>
  <c r="G6528" i="51"/>
  <c r="G6529" i="51"/>
  <c r="G6530" i="51"/>
  <c r="G6531" i="51"/>
  <c r="G6532" i="51"/>
  <c r="G6533" i="51"/>
  <c r="G6534" i="51"/>
  <c r="G6535" i="51"/>
  <c r="G6536" i="51"/>
  <c r="G6537" i="51"/>
  <c r="G6538" i="51"/>
  <c r="G6539" i="51"/>
  <c r="G6540" i="51"/>
  <c r="G6541" i="51"/>
  <c r="G6542" i="51"/>
  <c r="G6543" i="51"/>
  <c r="G6544" i="51"/>
  <c r="G6545" i="51"/>
  <c r="G6546" i="51"/>
  <c r="G6547" i="51"/>
  <c r="G6548" i="51"/>
  <c r="G6549" i="51"/>
  <c r="G6550" i="51"/>
  <c r="G6551" i="51"/>
  <c r="G6552" i="51"/>
  <c r="G6553" i="51"/>
  <c r="G6554" i="51"/>
  <c r="G6555" i="51"/>
  <c r="G6556" i="51"/>
  <c r="G6557" i="51"/>
  <c r="G6558" i="51"/>
  <c r="G6559" i="51"/>
  <c r="G6560" i="51"/>
  <c r="G6561" i="51"/>
  <c r="G6562" i="51"/>
  <c r="G6563" i="51"/>
  <c r="G6564" i="51"/>
  <c r="G6565" i="51"/>
  <c r="G6566" i="51"/>
  <c r="G6567" i="51"/>
  <c r="G6568" i="51"/>
  <c r="G6569" i="51"/>
  <c r="G6570" i="51"/>
  <c r="G6571" i="51"/>
  <c r="G6572" i="51"/>
  <c r="G6573" i="51"/>
  <c r="G6574" i="51"/>
  <c r="G6575" i="51"/>
  <c r="G6576" i="51"/>
  <c r="G6577" i="51"/>
  <c r="G6578" i="51"/>
  <c r="G6579" i="51"/>
  <c r="G6580" i="51"/>
  <c r="G6581" i="51"/>
  <c r="G6582" i="51"/>
  <c r="G6583" i="51"/>
  <c r="G6584" i="51"/>
  <c r="G6585" i="51"/>
  <c r="G6586" i="51"/>
  <c r="G6587" i="51"/>
  <c r="G6588" i="51"/>
  <c r="G6589" i="51"/>
  <c r="G6590" i="51"/>
  <c r="G6591" i="51"/>
  <c r="G6592" i="51"/>
  <c r="G6593" i="51"/>
  <c r="G6594" i="51"/>
  <c r="G6595" i="51"/>
  <c r="G6596" i="51"/>
  <c r="G6597" i="51"/>
  <c r="G6598" i="51"/>
  <c r="G6599" i="51"/>
  <c r="G6600" i="51"/>
  <c r="G6601" i="51"/>
  <c r="G6602" i="51"/>
  <c r="G6603" i="51"/>
  <c r="G6604" i="51"/>
  <c r="G6605" i="51"/>
  <c r="G6606" i="51"/>
  <c r="G6607" i="51"/>
  <c r="G6608" i="51"/>
  <c r="G6609" i="51"/>
  <c r="G6610" i="51"/>
  <c r="G6611" i="51"/>
  <c r="G6612" i="51"/>
  <c r="G6613" i="51"/>
  <c r="G6614" i="51"/>
  <c r="G6615" i="51"/>
  <c r="G6616" i="51"/>
  <c r="G6617" i="51"/>
  <c r="G6618" i="51"/>
  <c r="G6619" i="51"/>
  <c r="G6620" i="51"/>
  <c r="G6621" i="51"/>
  <c r="G6622" i="51"/>
  <c r="G6623" i="51"/>
  <c r="G6624" i="51"/>
  <c r="G6625" i="51"/>
  <c r="G6626" i="51"/>
  <c r="G6627" i="51"/>
  <c r="G6628" i="51"/>
  <c r="G6629" i="51"/>
  <c r="G6630" i="51"/>
  <c r="G6631" i="51"/>
  <c r="G6632" i="51"/>
  <c r="G6633" i="51"/>
  <c r="G6634" i="51"/>
  <c r="G6635" i="51"/>
  <c r="G6636" i="51"/>
  <c r="G6637" i="51"/>
  <c r="G6638" i="51"/>
  <c r="G6639" i="51"/>
  <c r="G6640" i="51"/>
  <c r="G6641" i="51"/>
  <c r="G6642" i="51"/>
  <c r="G6643" i="51"/>
  <c r="G6644" i="51"/>
  <c r="G6645" i="51"/>
  <c r="G6646" i="51"/>
  <c r="G6647" i="51"/>
  <c r="G6648" i="51"/>
  <c r="G6649" i="51"/>
  <c r="G6650" i="51"/>
  <c r="G6651" i="51"/>
  <c r="G6652" i="51"/>
  <c r="G6653" i="51"/>
  <c r="G6654" i="51"/>
  <c r="G6655" i="51"/>
  <c r="G6656" i="51"/>
  <c r="G6657" i="51"/>
  <c r="G6658" i="51"/>
  <c r="G6659" i="51"/>
  <c r="G6660" i="51"/>
  <c r="G6661" i="51"/>
  <c r="G6662" i="51"/>
  <c r="G6663" i="51"/>
  <c r="G6664" i="51"/>
  <c r="G6665" i="51"/>
  <c r="G6666" i="51"/>
  <c r="G6667" i="51"/>
  <c r="G6668" i="51"/>
  <c r="G6669" i="51"/>
  <c r="G6670" i="51"/>
  <c r="G6671" i="51"/>
  <c r="G6672" i="51"/>
  <c r="G6673" i="51"/>
  <c r="G6674" i="51"/>
  <c r="G6675" i="51"/>
  <c r="G6676" i="51"/>
  <c r="G6677" i="51"/>
  <c r="G6678" i="51"/>
  <c r="G6679" i="51"/>
  <c r="G6680" i="51"/>
  <c r="G6681" i="51"/>
  <c r="G6682" i="51"/>
  <c r="G6683" i="51"/>
  <c r="G6684" i="51"/>
  <c r="G6685" i="51"/>
  <c r="G6686" i="51"/>
  <c r="G6687" i="51"/>
  <c r="G6688" i="51"/>
  <c r="G6689" i="51"/>
  <c r="G6690" i="51"/>
  <c r="G6691" i="51"/>
  <c r="G6692" i="51"/>
  <c r="G6693" i="51"/>
  <c r="G6694" i="51"/>
  <c r="G6695" i="51"/>
  <c r="G6696" i="51"/>
  <c r="G6697" i="51"/>
  <c r="G6698" i="51"/>
  <c r="G6699" i="51"/>
  <c r="G6700" i="51"/>
  <c r="G6701" i="51"/>
  <c r="G6702" i="51"/>
  <c r="G6703" i="51"/>
  <c r="G6704" i="51"/>
  <c r="G6705" i="51"/>
  <c r="G6706" i="51"/>
  <c r="G6707" i="51"/>
  <c r="G6708" i="51"/>
  <c r="G6709" i="51"/>
  <c r="G6710" i="51"/>
  <c r="G6711" i="51"/>
  <c r="G6712" i="51"/>
  <c r="G6713" i="51"/>
  <c r="G6714" i="51"/>
  <c r="G6715" i="51"/>
  <c r="G6716" i="51"/>
  <c r="G6717" i="51"/>
  <c r="G6718" i="51"/>
  <c r="G6719" i="51"/>
  <c r="G6720" i="51"/>
  <c r="G6721" i="51"/>
  <c r="G6722" i="51"/>
  <c r="G6723" i="51"/>
  <c r="G6724" i="51"/>
  <c r="G6725" i="51"/>
  <c r="G6726" i="51"/>
  <c r="G6727" i="51"/>
  <c r="G6728" i="51"/>
  <c r="G6729" i="51"/>
  <c r="G6730" i="51"/>
  <c r="G6731" i="51"/>
  <c r="G6732" i="51"/>
  <c r="G6733" i="51"/>
  <c r="G6734" i="51"/>
  <c r="G6735" i="51"/>
  <c r="G6736" i="51"/>
  <c r="G6737" i="51"/>
  <c r="G6738" i="51"/>
  <c r="G6739" i="51"/>
  <c r="G6740" i="51"/>
  <c r="G6741" i="51"/>
  <c r="G6742" i="51"/>
  <c r="G6743" i="51"/>
  <c r="G6744" i="51"/>
  <c r="G6745" i="51"/>
  <c r="G6746" i="51"/>
  <c r="G6747" i="51"/>
  <c r="G6748" i="51"/>
  <c r="G6749" i="51"/>
  <c r="G6750" i="51"/>
  <c r="G6751" i="51"/>
  <c r="G6752" i="51"/>
  <c r="G6753" i="51"/>
  <c r="G6754" i="51"/>
  <c r="G6755" i="51"/>
  <c r="G6756" i="51"/>
  <c r="G6757" i="51"/>
  <c r="G6758" i="51"/>
  <c r="G6759" i="51"/>
  <c r="G6760" i="51"/>
  <c r="G6761" i="51"/>
  <c r="G6762" i="51"/>
  <c r="G6763" i="51"/>
  <c r="G6764" i="51"/>
  <c r="G6765" i="51"/>
  <c r="G6766" i="51"/>
  <c r="G6767" i="51"/>
  <c r="G6768" i="51"/>
  <c r="G6769" i="51"/>
  <c r="G6770" i="51"/>
  <c r="G6771" i="51"/>
  <c r="G6772" i="51"/>
  <c r="G6773" i="51"/>
  <c r="G6774" i="51"/>
  <c r="G6775" i="51"/>
  <c r="G6776" i="51"/>
  <c r="G6777" i="51"/>
  <c r="G6778" i="51"/>
  <c r="G6779" i="51"/>
  <c r="G6780" i="51"/>
  <c r="G6781" i="51"/>
  <c r="G6782" i="51"/>
  <c r="G6783" i="51"/>
  <c r="G6784" i="51"/>
  <c r="G6785" i="51"/>
  <c r="G6786" i="51"/>
  <c r="G6787" i="51"/>
  <c r="G6788" i="51"/>
  <c r="G6789" i="51"/>
  <c r="G6790" i="51"/>
  <c r="G6791" i="51"/>
  <c r="G6792" i="51"/>
  <c r="G6793" i="51"/>
  <c r="G6794" i="51"/>
  <c r="G6795" i="51"/>
  <c r="G6796" i="51"/>
  <c r="G6797" i="51"/>
  <c r="G6798" i="51"/>
  <c r="G6799" i="51"/>
  <c r="G6800" i="51"/>
  <c r="G6801" i="51"/>
  <c r="G6802" i="51"/>
  <c r="G6803" i="51"/>
  <c r="G6804" i="51"/>
  <c r="G6805" i="51"/>
  <c r="G6806" i="51"/>
  <c r="G6807" i="51"/>
  <c r="G6808" i="51"/>
  <c r="G6809" i="51"/>
  <c r="G6810" i="51"/>
  <c r="G6811" i="51"/>
  <c r="G6812" i="51"/>
  <c r="G6813" i="51"/>
  <c r="G6814" i="51"/>
  <c r="G6815" i="51"/>
  <c r="G6816" i="51"/>
  <c r="G6817" i="51"/>
  <c r="G6818" i="51"/>
  <c r="G6819" i="51"/>
  <c r="G6820" i="51"/>
  <c r="G6821" i="51"/>
  <c r="G6822" i="51"/>
  <c r="G6823" i="51"/>
  <c r="G6824" i="51"/>
  <c r="G6825" i="51"/>
  <c r="G6826" i="51"/>
  <c r="G6827" i="51"/>
  <c r="G6828" i="51"/>
  <c r="G6829" i="51"/>
  <c r="G6830" i="51"/>
  <c r="G6831" i="51"/>
  <c r="G6832" i="51"/>
  <c r="G6833" i="51"/>
  <c r="G6834" i="51"/>
  <c r="G6835" i="51"/>
  <c r="G6836" i="51"/>
  <c r="G6837" i="51"/>
  <c r="G6838" i="51"/>
  <c r="G6839" i="51"/>
  <c r="G6840" i="51"/>
  <c r="G6841" i="51"/>
  <c r="G6842" i="51"/>
  <c r="G6843" i="51"/>
  <c r="G6844" i="51"/>
  <c r="G6845" i="51"/>
  <c r="G6846" i="51"/>
  <c r="G6847" i="51"/>
  <c r="G6848" i="51"/>
  <c r="G6849" i="51"/>
  <c r="G6850" i="51"/>
  <c r="G6851" i="51"/>
  <c r="G6852" i="51"/>
  <c r="G6853" i="51"/>
  <c r="G6854" i="51"/>
  <c r="G6855" i="51"/>
  <c r="G6856" i="51"/>
  <c r="G6857" i="51"/>
  <c r="G6858" i="51"/>
  <c r="G6859" i="51"/>
  <c r="G6860" i="51"/>
  <c r="G6861" i="51"/>
  <c r="G6862" i="51"/>
  <c r="G6863" i="51"/>
  <c r="G6864" i="51"/>
  <c r="G6865" i="51"/>
  <c r="G6866" i="51"/>
  <c r="G6867" i="51"/>
  <c r="G6868" i="51"/>
  <c r="G6869" i="51"/>
  <c r="G6870" i="51"/>
  <c r="G6871" i="51"/>
  <c r="G6872" i="51"/>
  <c r="G6873" i="51"/>
  <c r="G6874" i="51"/>
  <c r="G6875" i="51"/>
  <c r="G6876" i="51"/>
  <c r="G6877" i="51"/>
  <c r="G6878" i="51"/>
  <c r="G6879" i="51"/>
  <c r="G6880" i="51"/>
  <c r="G6881" i="51"/>
  <c r="G6882" i="51"/>
  <c r="G6883" i="51"/>
  <c r="G6884" i="51"/>
  <c r="G6885" i="51"/>
  <c r="G6886" i="51"/>
  <c r="G6887" i="51"/>
  <c r="G6888" i="51"/>
  <c r="G6889" i="51"/>
  <c r="G6890" i="51"/>
  <c r="G6891" i="51"/>
  <c r="G6892" i="51"/>
  <c r="G6893" i="51"/>
  <c r="G6894" i="51"/>
  <c r="G6895" i="51"/>
  <c r="G6896" i="51"/>
  <c r="G6897" i="51"/>
  <c r="G6898" i="51"/>
  <c r="G6899" i="51"/>
  <c r="G6900" i="51"/>
  <c r="G6901" i="51"/>
  <c r="G6902" i="51"/>
  <c r="G6903" i="51"/>
  <c r="G6904" i="51"/>
  <c r="G6905" i="51"/>
  <c r="G6906" i="51"/>
  <c r="G6907" i="51"/>
  <c r="G6908" i="51"/>
  <c r="G6909" i="51"/>
  <c r="G6910" i="51"/>
  <c r="G6911" i="51"/>
  <c r="G6912" i="51"/>
  <c r="G6913" i="51"/>
  <c r="G6914" i="51"/>
  <c r="G6915" i="51"/>
  <c r="G6916" i="51"/>
  <c r="G6917" i="51"/>
  <c r="G6918" i="51"/>
  <c r="G6919" i="51"/>
  <c r="G6920" i="51"/>
  <c r="G6921" i="51"/>
  <c r="G6922" i="51"/>
  <c r="G6923" i="51"/>
  <c r="G6924" i="51"/>
  <c r="G6925" i="51"/>
  <c r="G6926" i="51"/>
  <c r="G6927" i="51"/>
  <c r="G6928" i="51"/>
  <c r="G6929" i="51"/>
  <c r="G6930" i="51"/>
  <c r="G6931" i="51"/>
  <c r="G6932" i="51"/>
  <c r="G6933" i="51"/>
  <c r="G6934" i="51"/>
  <c r="G6935" i="51"/>
  <c r="G6936" i="51"/>
  <c r="G6937" i="51"/>
  <c r="G6938" i="51"/>
  <c r="G6939" i="51"/>
  <c r="G6940" i="51"/>
  <c r="G6941" i="51"/>
  <c r="G6942" i="51"/>
  <c r="G6943" i="51"/>
  <c r="G6944" i="51"/>
  <c r="G6945" i="51"/>
  <c r="G6946" i="51"/>
  <c r="G6947" i="51"/>
  <c r="G6948" i="51"/>
  <c r="G6949" i="51"/>
  <c r="G6950" i="51"/>
  <c r="G6951" i="51"/>
  <c r="G6952" i="51"/>
  <c r="G6953" i="51"/>
  <c r="G6954" i="51"/>
  <c r="G6955" i="51"/>
  <c r="G6956" i="51"/>
  <c r="G6957" i="51"/>
  <c r="G6958" i="51"/>
  <c r="G6959" i="51"/>
  <c r="G6960" i="51"/>
  <c r="G6961" i="51"/>
  <c r="G6962" i="51"/>
  <c r="G6963" i="51"/>
  <c r="G6964" i="51"/>
  <c r="G6965" i="51"/>
  <c r="G6966" i="51"/>
  <c r="G6967" i="51"/>
  <c r="G6968" i="51"/>
  <c r="G6969" i="51"/>
  <c r="G6970" i="51"/>
  <c r="G6971" i="51"/>
  <c r="G6972" i="51"/>
  <c r="G6973" i="51"/>
  <c r="G6974" i="51"/>
  <c r="G6975" i="51"/>
  <c r="G6976" i="51"/>
  <c r="G6977" i="51"/>
  <c r="G6978" i="51"/>
  <c r="G6979" i="51"/>
  <c r="G6980" i="51"/>
  <c r="G6981" i="51"/>
  <c r="G6982" i="51"/>
  <c r="G6983" i="51"/>
  <c r="G6984" i="51"/>
  <c r="G6985" i="51"/>
  <c r="G6986" i="51"/>
  <c r="G6987" i="51"/>
  <c r="G6988" i="51"/>
  <c r="G6989" i="51"/>
  <c r="G6990" i="51"/>
  <c r="G6991" i="51"/>
  <c r="G6992" i="51"/>
  <c r="G6993" i="51"/>
  <c r="G6994" i="51"/>
  <c r="G6995" i="51"/>
  <c r="G6996" i="51"/>
  <c r="G6997" i="51"/>
  <c r="G6998" i="51"/>
  <c r="G6999" i="51"/>
  <c r="G7000" i="51"/>
  <c r="G7001" i="51"/>
  <c r="G7002" i="51"/>
  <c r="G7003" i="51"/>
  <c r="G7004" i="51"/>
  <c r="G7005" i="51"/>
  <c r="G7006" i="51"/>
  <c r="G7007" i="51"/>
  <c r="G7008" i="51"/>
  <c r="G7009" i="51"/>
  <c r="G7010" i="51"/>
  <c r="G7011" i="51"/>
  <c r="G7012" i="51"/>
  <c r="G7013" i="51"/>
  <c r="G7014" i="51"/>
  <c r="G7015" i="51"/>
  <c r="G7016" i="51"/>
  <c r="G7017" i="51"/>
  <c r="G7018" i="51"/>
  <c r="G7019" i="51"/>
  <c r="G7020" i="51"/>
  <c r="G7021" i="51"/>
  <c r="G7022" i="51"/>
  <c r="G7023" i="51"/>
  <c r="G7024" i="51"/>
  <c r="G7025" i="51"/>
  <c r="G7026" i="51"/>
  <c r="G7027" i="51"/>
  <c r="G7028" i="51"/>
  <c r="G7029" i="51"/>
  <c r="G7030" i="51"/>
  <c r="G7031" i="51"/>
  <c r="G7032" i="51"/>
  <c r="G7033" i="51"/>
  <c r="G7034" i="51"/>
  <c r="G7035" i="51"/>
  <c r="G7036" i="51"/>
  <c r="G7037" i="51"/>
  <c r="G7038" i="51"/>
  <c r="G7039" i="51"/>
  <c r="G7040" i="51"/>
  <c r="G7041" i="51"/>
  <c r="G7042" i="51"/>
  <c r="G7043" i="51"/>
  <c r="G7044" i="51"/>
  <c r="G7045" i="51"/>
  <c r="G7046" i="51"/>
  <c r="G7047" i="51"/>
  <c r="G7048" i="51"/>
  <c r="G7049" i="51"/>
  <c r="G7050" i="51"/>
  <c r="G7051" i="51"/>
  <c r="G7052" i="51"/>
  <c r="G7053" i="51"/>
  <c r="G7054" i="51"/>
  <c r="G7055" i="51"/>
  <c r="G7056" i="51"/>
  <c r="G7057" i="51"/>
  <c r="G7058" i="51"/>
  <c r="G7059" i="51"/>
  <c r="G7060" i="51"/>
  <c r="G7061" i="51"/>
  <c r="G7062" i="51"/>
  <c r="G7063" i="51"/>
  <c r="G7064" i="51"/>
  <c r="G7065" i="51"/>
  <c r="G7066" i="51"/>
  <c r="G7067" i="51"/>
  <c r="G7068" i="51"/>
  <c r="G7069" i="51"/>
  <c r="G7070" i="51"/>
  <c r="G7071" i="51"/>
  <c r="G7072" i="51"/>
  <c r="G7073" i="51"/>
  <c r="G7074" i="51"/>
  <c r="G7075" i="51"/>
  <c r="G7076" i="51"/>
  <c r="G7077" i="51"/>
  <c r="G7078" i="51"/>
  <c r="G7079" i="51"/>
  <c r="G7080" i="51"/>
  <c r="G7081" i="51"/>
  <c r="G7082" i="51"/>
  <c r="G7083" i="51"/>
  <c r="G7084" i="51"/>
  <c r="G7085" i="51"/>
  <c r="G7086" i="51"/>
  <c r="G7087" i="51"/>
  <c r="G7088" i="51"/>
  <c r="G7089" i="51"/>
  <c r="G7090" i="51"/>
  <c r="G7091" i="51"/>
  <c r="G7092" i="51"/>
  <c r="G7093" i="51"/>
  <c r="G7094" i="51"/>
  <c r="G7095" i="51"/>
  <c r="G7096" i="51"/>
  <c r="G7097" i="51"/>
  <c r="G7098" i="51"/>
  <c r="G7099" i="51"/>
  <c r="G7100" i="51"/>
  <c r="G7101" i="51"/>
  <c r="G7102" i="51"/>
  <c r="G7103" i="51"/>
  <c r="G7104" i="51"/>
  <c r="G7105" i="51"/>
  <c r="G7106" i="51"/>
  <c r="G7107" i="51"/>
  <c r="G7108" i="51"/>
  <c r="G7109" i="51"/>
  <c r="G7110" i="51"/>
  <c r="G7111" i="51"/>
  <c r="G7112" i="51"/>
  <c r="G7113" i="51"/>
  <c r="G7114" i="51"/>
  <c r="G7115" i="51"/>
  <c r="G7116" i="51"/>
  <c r="G7117" i="51"/>
  <c r="G7118" i="51"/>
  <c r="G7119" i="51"/>
  <c r="G7120" i="51"/>
  <c r="G7121" i="51"/>
  <c r="G7122" i="51"/>
  <c r="G7123" i="51"/>
  <c r="G7124" i="51"/>
  <c r="G7125" i="51"/>
  <c r="G7126" i="51"/>
  <c r="G7127" i="51"/>
  <c r="G7128" i="51"/>
  <c r="G7129" i="51"/>
  <c r="G7130" i="51"/>
  <c r="G7131" i="51"/>
  <c r="G7132" i="51"/>
  <c r="G7133" i="51"/>
  <c r="G7134" i="51"/>
  <c r="G7135" i="51"/>
  <c r="G7136" i="51"/>
  <c r="G7137" i="51"/>
  <c r="G7138" i="51"/>
  <c r="G7139" i="51"/>
  <c r="G7140" i="51"/>
  <c r="G7141" i="51"/>
  <c r="G7142" i="51"/>
  <c r="G7143" i="51"/>
  <c r="G7144" i="51"/>
  <c r="G7145" i="51"/>
  <c r="G7146" i="51"/>
  <c r="G7147" i="51"/>
  <c r="G7148" i="51"/>
  <c r="G7149" i="51"/>
  <c r="G7150" i="51"/>
  <c r="G7151" i="51"/>
  <c r="G7152" i="51"/>
  <c r="G7153" i="51"/>
  <c r="G7154" i="51"/>
  <c r="G7155" i="51"/>
  <c r="G7156" i="51"/>
  <c r="G7157" i="51"/>
  <c r="G7158" i="51"/>
  <c r="G7159" i="51"/>
  <c r="G7160" i="51"/>
  <c r="G7161" i="51"/>
  <c r="G7162" i="51"/>
  <c r="G7163" i="51"/>
  <c r="G7164" i="51"/>
  <c r="G7165" i="51"/>
  <c r="G7166" i="51"/>
  <c r="G7167" i="51"/>
  <c r="G7168" i="51"/>
  <c r="G7169" i="51"/>
  <c r="G7170" i="51"/>
  <c r="G7171" i="51"/>
  <c r="G7172" i="51"/>
  <c r="G7173" i="51"/>
  <c r="G7174" i="51"/>
  <c r="G7175" i="51"/>
  <c r="G7176" i="51"/>
  <c r="G7177" i="51"/>
  <c r="G7178" i="51"/>
  <c r="G7179" i="51"/>
  <c r="G7180" i="51"/>
  <c r="G7181" i="51"/>
  <c r="G7182" i="51"/>
  <c r="G7183" i="51"/>
  <c r="G7184" i="51"/>
  <c r="G7185" i="51"/>
  <c r="G7186" i="51"/>
  <c r="G7187" i="51"/>
  <c r="G7188" i="51"/>
  <c r="G7189" i="51"/>
  <c r="G7190" i="51"/>
  <c r="G7191" i="51"/>
  <c r="G7192" i="51"/>
  <c r="G7193" i="51"/>
  <c r="G7194" i="51"/>
  <c r="G7195" i="51"/>
  <c r="G7196" i="51"/>
  <c r="G7197" i="51"/>
  <c r="G7198" i="51"/>
  <c r="G7199" i="51"/>
  <c r="G7200" i="51"/>
  <c r="G7201" i="51"/>
  <c r="G7202" i="51"/>
  <c r="G7203" i="51"/>
  <c r="G7204" i="51"/>
  <c r="G7205" i="51"/>
  <c r="G7206" i="51"/>
  <c r="G7207" i="51"/>
  <c r="G7208" i="51"/>
  <c r="G7209" i="51"/>
  <c r="G7210" i="51"/>
  <c r="G7211" i="51"/>
  <c r="G7212" i="51"/>
  <c r="G7213" i="51"/>
  <c r="G7214" i="51"/>
  <c r="G7215" i="51"/>
  <c r="G7216" i="51"/>
  <c r="G7217" i="51"/>
  <c r="G7218" i="51"/>
  <c r="G7219" i="51"/>
  <c r="G7220" i="51"/>
  <c r="G7221" i="51"/>
  <c r="G7222" i="51"/>
  <c r="G7223" i="51"/>
  <c r="G7224" i="51"/>
  <c r="G7225" i="51"/>
  <c r="G7226" i="51"/>
  <c r="G7227" i="51"/>
  <c r="G7228" i="51"/>
  <c r="G7229" i="51"/>
  <c r="G7230" i="51"/>
  <c r="G7231" i="51"/>
  <c r="G7232" i="51"/>
  <c r="G7233" i="51"/>
  <c r="G7234" i="51"/>
  <c r="G7235" i="51"/>
  <c r="G7236" i="51"/>
  <c r="G7237" i="51"/>
  <c r="G7238" i="51"/>
  <c r="G7239" i="51"/>
  <c r="G7240" i="51"/>
  <c r="G7241" i="51"/>
  <c r="G7242" i="51"/>
  <c r="G7243" i="51"/>
  <c r="G7244" i="51"/>
  <c r="G7245" i="51"/>
  <c r="G7246" i="51"/>
  <c r="G7247" i="51"/>
  <c r="G7248" i="51"/>
  <c r="G7249" i="51"/>
  <c r="G7250" i="51"/>
  <c r="G7251" i="51"/>
  <c r="G7252" i="51"/>
  <c r="G7253" i="51"/>
  <c r="G7254" i="51"/>
  <c r="G7255" i="51"/>
  <c r="G7256" i="51"/>
  <c r="G7257" i="51"/>
  <c r="G7258" i="51"/>
  <c r="G7259" i="51"/>
  <c r="G7260" i="51"/>
  <c r="G7261" i="51"/>
  <c r="G7262" i="51"/>
  <c r="G7263" i="51"/>
  <c r="G7264" i="51"/>
  <c r="G7265" i="51"/>
  <c r="G7266" i="51"/>
  <c r="G7267" i="51"/>
  <c r="G7268" i="51"/>
  <c r="G7269" i="51"/>
  <c r="G7270" i="51"/>
  <c r="G7271" i="51"/>
  <c r="G7272" i="51"/>
  <c r="G7273" i="51"/>
  <c r="G7274" i="51"/>
  <c r="G7275" i="51"/>
  <c r="G7276" i="51"/>
  <c r="G7277" i="51"/>
  <c r="G7278" i="51"/>
  <c r="G7279" i="51"/>
  <c r="G7280" i="51"/>
  <c r="G7281" i="51"/>
  <c r="G7282" i="51"/>
  <c r="G7283" i="51"/>
  <c r="G7284" i="51"/>
  <c r="G7285" i="51"/>
  <c r="G7286" i="51"/>
  <c r="G7287" i="51"/>
  <c r="G7288" i="51"/>
  <c r="G7289" i="51"/>
  <c r="G7290" i="51"/>
  <c r="G7291" i="51"/>
  <c r="G7292" i="51"/>
  <c r="G7293" i="51"/>
  <c r="G7294" i="51"/>
  <c r="G7295" i="51"/>
  <c r="G7296" i="51"/>
  <c r="G7297" i="51"/>
  <c r="G7298" i="51"/>
  <c r="G7299" i="51"/>
  <c r="G7300" i="51"/>
  <c r="G7301" i="51"/>
  <c r="G7302" i="51"/>
  <c r="G7303" i="51"/>
  <c r="G7304" i="51"/>
  <c r="G7305" i="51"/>
  <c r="G7306" i="51"/>
  <c r="G7307" i="51"/>
  <c r="G7308" i="51"/>
  <c r="G7309" i="51"/>
  <c r="G7310" i="51"/>
  <c r="G7311" i="51"/>
  <c r="G7312" i="51"/>
  <c r="G7313" i="51"/>
  <c r="G7314" i="51"/>
  <c r="G7315" i="51"/>
  <c r="G7316" i="51"/>
  <c r="G7317" i="51"/>
  <c r="G7318" i="51"/>
  <c r="G7319" i="51"/>
  <c r="G7320" i="51"/>
  <c r="G7321" i="51"/>
  <c r="G7322" i="51"/>
  <c r="G7323" i="51"/>
  <c r="G7324" i="51"/>
  <c r="G7325" i="51"/>
  <c r="G7326" i="51"/>
  <c r="G7327" i="51"/>
  <c r="G7328" i="51"/>
  <c r="G7329" i="51"/>
  <c r="G7330" i="51"/>
  <c r="G7331" i="51"/>
  <c r="G7332" i="51"/>
  <c r="G7333" i="51"/>
  <c r="G7334" i="51"/>
  <c r="G7335" i="51"/>
  <c r="G7336" i="51"/>
  <c r="G7337" i="51"/>
  <c r="G7338" i="51"/>
  <c r="G7339" i="51"/>
  <c r="G7340" i="51"/>
  <c r="G7341" i="51"/>
  <c r="G7342" i="51"/>
  <c r="G7343" i="51"/>
  <c r="G7344" i="51"/>
  <c r="G7345" i="51"/>
  <c r="G7346" i="51"/>
  <c r="G7347" i="51"/>
  <c r="G7348" i="51"/>
  <c r="G7349" i="51"/>
  <c r="G7350" i="51"/>
  <c r="G7351" i="51"/>
  <c r="G7352" i="51"/>
  <c r="G7353" i="51"/>
  <c r="G7354" i="51"/>
  <c r="G7355" i="51"/>
  <c r="G7356" i="51"/>
  <c r="G7357" i="51"/>
  <c r="G7358" i="51"/>
  <c r="G7359" i="51"/>
  <c r="G7360" i="51"/>
  <c r="G7361" i="51"/>
  <c r="G7362" i="51"/>
  <c r="G7363" i="51"/>
  <c r="G7364" i="51"/>
  <c r="G7365" i="51"/>
  <c r="G7366" i="51"/>
  <c r="G7367" i="51"/>
  <c r="G7368" i="51"/>
  <c r="G7369" i="51"/>
  <c r="G7370" i="51"/>
  <c r="G7371" i="51"/>
  <c r="G7372" i="51"/>
  <c r="G7373" i="51"/>
  <c r="G7374" i="51"/>
  <c r="G7375" i="51"/>
  <c r="G7376" i="51"/>
  <c r="G7377" i="51"/>
  <c r="G7378" i="51"/>
  <c r="G7379" i="51"/>
  <c r="G7380" i="51"/>
  <c r="G7381" i="51"/>
  <c r="G7382" i="51"/>
  <c r="G7383" i="51"/>
  <c r="G7384" i="51"/>
  <c r="G7385" i="51"/>
  <c r="G7386" i="51"/>
  <c r="G7387" i="51"/>
  <c r="G7388" i="51"/>
  <c r="G7389" i="51"/>
  <c r="G7390" i="51"/>
  <c r="G7391" i="51"/>
  <c r="G7392" i="51"/>
  <c r="G7393" i="51"/>
  <c r="G7394" i="51"/>
  <c r="G7395" i="51"/>
  <c r="G7396" i="51"/>
  <c r="G7397" i="51"/>
  <c r="G7398" i="51"/>
  <c r="G7399" i="51"/>
  <c r="G7400" i="51"/>
  <c r="G7401" i="51"/>
  <c r="G7402" i="51"/>
  <c r="G7403" i="51"/>
  <c r="G7404" i="51"/>
  <c r="G7405" i="51"/>
  <c r="G7406" i="51"/>
  <c r="G7407" i="51"/>
  <c r="G7408" i="51"/>
  <c r="G7409" i="51"/>
  <c r="G7410" i="51"/>
  <c r="G7411" i="51"/>
  <c r="G7412" i="51"/>
  <c r="G7413" i="51"/>
  <c r="G7414" i="51"/>
  <c r="G7415" i="51"/>
  <c r="G7416" i="51"/>
  <c r="G7417" i="51"/>
  <c r="G7418" i="51"/>
  <c r="G7419" i="51"/>
  <c r="G7420" i="51"/>
  <c r="G7421" i="51"/>
  <c r="G7422" i="51"/>
  <c r="G7423" i="51"/>
  <c r="G7424" i="51"/>
  <c r="G7425" i="51"/>
  <c r="G7426" i="51"/>
  <c r="G7427" i="51"/>
  <c r="G7428" i="51"/>
  <c r="G7429" i="51"/>
  <c r="G7430" i="51"/>
  <c r="G7431" i="51"/>
  <c r="G7432" i="51"/>
  <c r="G7433" i="51"/>
  <c r="G7434" i="51"/>
  <c r="G7435" i="51"/>
  <c r="G7436" i="51"/>
  <c r="G7437" i="51"/>
  <c r="G7438" i="51"/>
  <c r="G7439" i="51"/>
  <c r="G7440" i="51"/>
  <c r="G7441" i="51"/>
  <c r="G7442" i="51"/>
  <c r="G7443" i="51"/>
  <c r="G7444" i="51"/>
  <c r="G7445" i="51"/>
  <c r="G7446" i="51"/>
  <c r="G7447" i="51"/>
  <c r="G7448" i="51"/>
  <c r="G7449" i="51"/>
  <c r="G7450" i="51"/>
  <c r="G7451" i="51"/>
  <c r="G7452" i="51"/>
  <c r="G7453" i="51"/>
  <c r="G7454" i="51"/>
  <c r="G7455" i="51"/>
  <c r="G7456" i="51"/>
  <c r="G7457" i="51"/>
  <c r="G7458" i="51"/>
  <c r="G7459" i="51"/>
  <c r="G7460" i="51"/>
  <c r="G7461" i="51"/>
  <c r="G7462" i="51"/>
  <c r="G7463" i="51"/>
  <c r="G7464" i="51"/>
  <c r="G7465" i="51"/>
  <c r="G7466" i="51"/>
  <c r="G7467" i="51"/>
  <c r="G7468" i="51"/>
  <c r="G7469" i="51"/>
  <c r="G7470" i="51"/>
  <c r="G7471" i="51"/>
  <c r="G7472" i="51"/>
  <c r="G7473" i="51"/>
  <c r="G7474" i="51"/>
  <c r="G7475" i="51"/>
  <c r="G7476" i="51"/>
  <c r="G7477" i="51"/>
  <c r="G7478" i="51"/>
  <c r="G7479" i="51"/>
  <c r="G7480" i="51"/>
  <c r="G7481" i="51"/>
  <c r="G7482" i="51"/>
  <c r="G7483" i="51"/>
  <c r="G7484" i="51"/>
  <c r="G7485" i="51"/>
  <c r="G7486" i="51"/>
  <c r="G7487" i="51"/>
  <c r="G7488" i="51"/>
  <c r="G7489" i="51"/>
  <c r="G7490" i="51"/>
  <c r="G7491" i="51"/>
  <c r="G7492" i="51"/>
  <c r="G7493" i="51"/>
  <c r="G7494" i="51"/>
  <c r="G7495" i="51"/>
  <c r="G7496" i="51"/>
  <c r="G7497" i="51"/>
  <c r="G7498" i="51"/>
  <c r="G7499" i="51"/>
  <c r="G7500" i="51"/>
  <c r="G7501" i="51"/>
  <c r="G7502" i="51"/>
  <c r="G7503" i="51"/>
  <c r="G7504" i="51"/>
  <c r="G7505" i="51"/>
  <c r="G7506" i="51"/>
  <c r="G7507" i="51"/>
  <c r="G7508" i="51"/>
  <c r="G7509" i="51"/>
  <c r="G7510" i="51"/>
  <c r="G7511" i="51"/>
  <c r="G7512" i="51"/>
  <c r="G7513" i="51"/>
  <c r="G7514" i="51"/>
  <c r="G7515" i="51"/>
  <c r="G7516" i="51"/>
  <c r="G7517" i="51"/>
  <c r="G7518" i="51"/>
  <c r="G7519" i="51"/>
  <c r="G7520" i="51"/>
  <c r="G7521" i="51"/>
  <c r="G7522" i="51"/>
  <c r="G7523" i="51"/>
  <c r="G7524" i="51"/>
  <c r="G7525" i="51"/>
  <c r="G7526" i="51"/>
  <c r="G7527" i="51"/>
  <c r="G7528" i="51"/>
  <c r="G7529" i="51"/>
  <c r="G7530" i="51"/>
  <c r="G7531" i="51"/>
  <c r="G7532" i="51"/>
  <c r="G7533" i="51"/>
  <c r="G7534" i="51"/>
  <c r="G7535" i="51"/>
  <c r="G7536" i="51"/>
  <c r="G7537" i="51"/>
  <c r="G7538" i="51"/>
  <c r="G7539" i="51"/>
  <c r="G7540" i="51"/>
  <c r="G7541" i="51"/>
  <c r="G7542" i="51"/>
  <c r="G7543" i="51"/>
  <c r="G7544" i="51"/>
  <c r="G7545" i="51"/>
  <c r="G7546" i="51"/>
  <c r="G7547" i="51"/>
  <c r="G7548" i="51"/>
  <c r="G7549" i="51"/>
  <c r="G7550" i="51"/>
  <c r="G7551" i="51"/>
  <c r="G7552" i="51"/>
  <c r="G7553" i="51"/>
  <c r="G7554" i="51"/>
  <c r="G7555" i="51"/>
  <c r="G7556" i="51"/>
  <c r="G7557" i="51"/>
  <c r="G7558" i="51"/>
  <c r="G7559" i="51"/>
  <c r="G7560" i="51"/>
  <c r="G7561" i="51"/>
  <c r="G7562" i="51"/>
  <c r="G7563" i="51"/>
  <c r="G7564" i="51"/>
  <c r="G7565" i="51"/>
  <c r="G7566" i="51"/>
  <c r="G7567" i="51"/>
  <c r="G7568" i="51"/>
  <c r="G7569" i="51"/>
  <c r="G7570" i="51"/>
  <c r="G7571" i="51"/>
  <c r="G7572" i="51"/>
  <c r="G7573" i="51"/>
  <c r="G7574" i="51"/>
  <c r="G7575" i="51"/>
  <c r="G7576" i="51"/>
  <c r="G7577" i="51"/>
  <c r="G7578" i="51"/>
  <c r="G7579" i="51"/>
  <c r="G7580" i="51"/>
  <c r="G7581" i="51"/>
  <c r="G7582" i="51"/>
  <c r="G7583" i="51"/>
  <c r="G7584" i="51"/>
  <c r="G7585" i="51"/>
  <c r="G7586" i="51"/>
  <c r="G7587" i="51"/>
  <c r="G7588" i="51"/>
  <c r="G7589" i="51"/>
  <c r="G7590" i="51"/>
  <c r="G7591" i="51"/>
  <c r="G7592" i="51"/>
  <c r="G7593" i="51"/>
  <c r="G7594" i="51"/>
  <c r="G7595" i="51"/>
  <c r="G7596" i="51"/>
  <c r="G7597" i="51"/>
  <c r="G7598" i="51"/>
  <c r="G7599" i="51"/>
  <c r="G7600" i="51"/>
  <c r="G7601" i="51"/>
  <c r="G7602" i="51"/>
  <c r="G7603" i="51"/>
  <c r="G7604" i="51"/>
  <c r="G7605" i="51"/>
  <c r="G7606" i="51"/>
  <c r="G7607" i="51"/>
  <c r="G7608" i="51"/>
  <c r="G7609" i="51"/>
  <c r="G7610" i="51"/>
  <c r="G7611" i="51"/>
  <c r="G7612" i="51"/>
  <c r="G7613" i="51"/>
  <c r="G7614" i="51"/>
  <c r="G7615" i="51"/>
  <c r="G7616" i="51"/>
  <c r="G7617" i="51"/>
  <c r="G7618" i="51"/>
  <c r="G7619" i="51"/>
  <c r="G7620" i="51"/>
  <c r="G7621" i="51"/>
  <c r="G7622" i="51"/>
  <c r="G7623" i="51"/>
  <c r="G7624" i="51"/>
  <c r="G7625" i="51"/>
  <c r="G7626" i="51"/>
  <c r="G7627" i="51"/>
  <c r="G7628" i="51"/>
  <c r="G7629" i="51"/>
  <c r="G7630" i="51"/>
  <c r="G7631" i="51"/>
  <c r="G7632" i="51"/>
  <c r="G7633" i="51"/>
  <c r="G7634" i="51"/>
  <c r="G7635" i="51"/>
  <c r="G7636" i="51"/>
  <c r="G7637" i="51"/>
  <c r="G7638" i="51"/>
  <c r="G7639" i="51"/>
  <c r="G7640" i="51"/>
  <c r="G7641" i="51"/>
  <c r="G7642" i="51"/>
  <c r="G7643" i="51"/>
  <c r="G7644" i="51"/>
  <c r="G7645" i="51"/>
  <c r="G7646" i="51"/>
  <c r="G7647" i="51"/>
  <c r="G7648" i="51"/>
  <c r="G7649" i="51"/>
  <c r="G7650" i="51"/>
  <c r="G7651" i="51"/>
  <c r="G7652" i="51"/>
  <c r="G7653" i="51"/>
  <c r="G7654" i="51"/>
  <c r="G7655" i="51"/>
  <c r="G7656" i="51"/>
  <c r="G7657" i="51"/>
  <c r="G7658" i="51"/>
  <c r="G7659" i="51"/>
  <c r="G7660" i="51"/>
  <c r="G7661" i="51"/>
  <c r="G7662" i="51"/>
  <c r="G7663" i="51"/>
  <c r="G7664" i="51"/>
  <c r="G7665" i="51"/>
  <c r="G7666" i="51"/>
  <c r="G7667" i="51"/>
  <c r="G7668" i="51"/>
  <c r="G7669" i="51"/>
  <c r="G7670" i="51"/>
  <c r="G7671" i="51"/>
  <c r="G7672" i="51"/>
  <c r="G7673" i="51"/>
  <c r="G7674" i="51"/>
  <c r="G7675" i="51"/>
  <c r="G7676" i="51"/>
  <c r="G7677" i="51"/>
  <c r="G7678" i="51"/>
  <c r="G7679" i="51"/>
  <c r="G7680" i="51"/>
  <c r="G7681" i="51"/>
  <c r="G7682" i="51"/>
  <c r="G7683" i="51"/>
  <c r="G7684" i="51"/>
  <c r="G7685" i="51"/>
  <c r="G7686" i="51"/>
  <c r="G7687" i="51"/>
  <c r="G7688" i="51"/>
  <c r="G7689" i="51"/>
  <c r="G7690" i="51"/>
  <c r="G7691" i="51"/>
  <c r="G7692" i="51"/>
  <c r="G7693" i="51"/>
  <c r="G7694" i="51"/>
  <c r="G7695" i="51"/>
  <c r="G7696" i="51"/>
  <c r="G7697" i="51"/>
  <c r="G7698" i="51"/>
  <c r="G7699" i="51"/>
  <c r="G7700" i="51"/>
  <c r="G7701" i="51"/>
  <c r="G7702" i="51"/>
  <c r="G7703" i="51"/>
  <c r="G7704" i="51"/>
  <c r="G7705" i="51"/>
  <c r="G7706" i="51"/>
  <c r="G7707" i="51"/>
  <c r="G7708" i="51"/>
  <c r="G7709" i="51"/>
  <c r="G7710" i="51"/>
  <c r="G7711" i="51"/>
  <c r="G7712" i="51"/>
  <c r="G7713" i="51"/>
  <c r="G7714" i="51"/>
  <c r="G7715" i="51"/>
  <c r="G7716" i="51"/>
  <c r="G7717" i="51"/>
  <c r="G7718" i="51"/>
  <c r="G7719" i="51"/>
  <c r="G7720" i="51"/>
  <c r="G7721" i="51"/>
  <c r="G7722" i="51"/>
  <c r="G7723" i="51"/>
  <c r="G7724" i="51"/>
  <c r="G7725" i="51"/>
  <c r="G7726" i="51"/>
  <c r="G7727" i="51"/>
  <c r="G7728" i="51"/>
  <c r="G7729" i="51"/>
  <c r="G7730" i="51"/>
  <c r="G7731" i="51"/>
  <c r="G7732" i="51"/>
  <c r="G7733" i="51"/>
  <c r="G7734" i="51"/>
  <c r="G7735" i="51"/>
  <c r="G7736" i="51"/>
  <c r="G7737" i="51"/>
  <c r="G7738" i="51"/>
  <c r="G7739" i="51"/>
  <c r="G7740" i="51"/>
  <c r="G7741" i="51"/>
  <c r="G7742" i="51"/>
  <c r="G7743" i="51"/>
  <c r="G7744" i="51"/>
  <c r="G7745" i="51"/>
  <c r="G7746" i="51"/>
  <c r="G7747" i="51"/>
  <c r="G7748" i="51"/>
  <c r="G7749" i="51"/>
  <c r="G7750" i="51"/>
  <c r="G7751" i="51"/>
  <c r="G7752" i="51"/>
  <c r="G7753" i="51"/>
  <c r="G7754" i="51"/>
  <c r="G7755" i="51"/>
  <c r="G7756" i="51"/>
  <c r="G7757" i="51"/>
  <c r="G7758" i="51"/>
  <c r="G7759" i="51"/>
  <c r="G7760" i="51"/>
  <c r="G7761" i="51"/>
  <c r="G7762" i="51"/>
  <c r="G7763" i="51"/>
  <c r="G7764" i="51"/>
  <c r="G7765" i="51"/>
  <c r="G7766" i="51"/>
  <c r="G7767" i="51"/>
  <c r="G7768" i="51"/>
  <c r="G7769" i="51"/>
  <c r="G7770" i="51"/>
  <c r="G7771" i="51"/>
  <c r="G7772" i="51"/>
  <c r="G7773" i="51"/>
  <c r="G7774" i="51"/>
  <c r="G7775" i="51"/>
  <c r="G7776" i="51"/>
  <c r="G7777" i="51"/>
  <c r="G7778" i="51"/>
  <c r="G7779" i="51"/>
  <c r="G7780" i="51"/>
  <c r="G7781" i="51"/>
  <c r="G7782" i="51"/>
  <c r="G7783" i="51"/>
  <c r="G7784" i="51"/>
  <c r="G7785" i="51"/>
  <c r="G7786" i="51"/>
  <c r="G7787" i="51"/>
  <c r="G7788" i="51"/>
  <c r="G7789" i="51"/>
  <c r="G7790" i="51"/>
  <c r="G7791" i="51"/>
  <c r="G7792" i="51"/>
  <c r="G7793" i="51"/>
  <c r="G7794" i="51"/>
  <c r="G7795" i="51"/>
  <c r="G7796" i="51"/>
  <c r="G7797" i="51"/>
  <c r="G7798" i="51"/>
  <c r="G7799" i="51"/>
  <c r="G7800" i="51"/>
  <c r="G7801" i="51"/>
  <c r="G7802" i="51"/>
  <c r="G7803" i="51"/>
  <c r="G7804" i="51"/>
  <c r="G7805" i="51"/>
  <c r="G7806" i="51"/>
  <c r="G7807" i="51"/>
  <c r="G7808" i="51"/>
  <c r="G7809" i="51"/>
  <c r="G7810" i="51"/>
  <c r="G7811" i="51"/>
  <c r="G7812" i="51"/>
  <c r="G7813" i="51"/>
  <c r="G7814" i="51"/>
  <c r="G7815" i="51"/>
  <c r="G7816" i="51"/>
  <c r="G7817" i="51"/>
  <c r="G7818" i="51"/>
  <c r="G7819" i="51"/>
  <c r="G7820" i="51"/>
  <c r="G7821" i="51"/>
  <c r="G7822" i="51"/>
  <c r="G7823" i="51"/>
  <c r="G7824" i="51"/>
  <c r="G7825" i="51"/>
  <c r="G7826" i="51"/>
  <c r="G7827" i="51"/>
  <c r="G7828" i="51"/>
  <c r="G7829" i="51"/>
  <c r="G7830" i="51"/>
  <c r="G7831" i="51"/>
  <c r="G7832" i="51"/>
  <c r="G7833" i="51"/>
  <c r="G7834" i="51"/>
  <c r="G7835" i="51"/>
  <c r="G7836" i="51"/>
  <c r="G7837" i="51"/>
  <c r="G7838" i="51"/>
  <c r="G7839" i="51"/>
  <c r="G7840" i="51"/>
  <c r="G7841" i="51"/>
  <c r="G7842" i="51"/>
  <c r="G7843" i="51"/>
  <c r="G7844" i="51"/>
  <c r="G7845" i="51"/>
  <c r="G7846" i="51"/>
  <c r="G7847" i="51"/>
  <c r="G7848" i="51"/>
  <c r="G7849" i="51"/>
  <c r="G7850" i="51"/>
  <c r="G7851" i="51"/>
  <c r="G7852" i="51"/>
  <c r="G7853" i="51"/>
  <c r="G7854" i="51"/>
  <c r="G7855" i="51"/>
  <c r="G7856" i="51"/>
  <c r="G7857" i="51"/>
  <c r="G7858" i="51"/>
  <c r="G7859" i="51"/>
  <c r="G7860" i="51"/>
  <c r="G7861" i="51"/>
  <c r="G7862" i="51"/>
  <c r="G7863" i="51"/>
  <c r="G7864" i="51"/>
  <c r="G7865" i="51"/>
  <c r="G7866" i="51"/>
  <c r="G7867" i="51"/>
  <c r="G7868" i="51"/>
  <c r="G7869" i="51"/>
  <c r="G7870" i="51"/>
  <c r="G7871" i="51"/>
  <c r="G7872" i="51"/>
  <c r="G7873" i="51"/>
  <c r="G7874" i="51"/>
  <c r="G7875" i="51"/>
  <c r="F137" i="52" s="1"/>
  <c r="G7876" i="51"/>
  <c r="G7877" i="51"/>
  <c r="G7878" i="51"/>
  <c r="G7879" i="51"/>
  <c r="G7880" i="51"/>
  <c r="G7881" i="51"/>
  <c r="G7882" i="51"/>
  <c r="G7883" i="51"/>
  <c r="G7884" i="51"/>
  <c r="G4" i="51"/>
  <c r="G5" i="51"/>
  <c r="G6" i="51"/>
  <c r="G7" i="51"/>
  <c r="G8" i="51"/>
  <c r="G9" i="51"/>
  <c r="G10" i="51"/>
  <c r="G11" i="51"/>
  <c r="G12" i="51"/>
  <c r="G13" i="51"/>
  <c r="G14" i="51"/>
  <c r="G15" i="51"/>
  <c r="G16" i="51"/>
  <c r="G17" i="51"/>
  <c r="G18" i="51"/>
  <c r="G19" i="51"/>
  <c r="G20" i="51"/>
  <c r="G21" i="51"/>
  <c r="G22" i="51"/>
  <c r="G23" i="51"/>
  <c r="G24" i="51"/>
  <c r="G25" i="51"/>
  <c r="G26" i="51"/>
  <c r="G27" i="51"/>
  <c r="G28" i="51"/>
  <c r="G29" i="51"/>
  <c r="G30" i="51"/>
  <c r="G31" i="51"/>
  <c r="G32" i="51"/>
  <c r="G33" i="51"/>
  <c r="G34" i="51"/>
  <c r="G35" i="51"/>
  <c r="G36" i="51"/>
  <c r="G37" i="51"/>
  <c r="G38" i="51"/>
  <c r="G39" i="51"/>
  <c r="G40" i="51"/>
  <c r="G41" i="51"/>
  <c r="G42" i="51"/>
  <c r="G43" i="51"/>
  <c r="G44" i="51"/>
  <c r="G45" i="51"/>
  <c r="G46" i="51"/>
  <c r="G47" i="51"/>
  <c r="G48" i="51"/>
  <c r="G49" i="51"/>
  <c r="G50" i="51"/>
  <c r="G51" i="51"/>
  <c r="G52" i="51"/>
  <c r="G53" i="51"/>
  <c r="G54" i="51"/>
  <c r="G55" i="51"/>
  <c r="G56" i="51"/>
  <c r="G57" i="51"/>
  <c r="G58" i="51"/>
  <c r="G59" i="51"/>
  <c r="G60" i="51"/>
  <c r="G61" i="51"/>
  <c r="G62" i="51"/>
  <c r="G63" i="51"/>
  <c r="G64" i="51"/>
  <c r="G65" i="51"/>
  <c r="G66" i="51"/>
  <c r="G67" i="51"/>
  <c r="G68" i="51"/>
  <c r="G69" i="51"/>
  <c r="G70" i="51"/>
  <c r="G71" i="51"/>
  <c r="G72" i="51"/>
  <c r="G73" i="51"/>
  <c r="G74" i="51"/>
  <c r="G75" i="51"/>
  <c r="G76" i="51"/>
  <c r="G77" i="51"/>
  <c r="G78" i="51"/>
  <c r="G79" i="51"/>
  <c r="G80" i="51"/>
  <c r="G81" i="51"/>
  <c r="G82" i="51"/>
  <c r="G83" i="51"/>
  <c r="G84" i="51"/>
  <c r="G85" i="51"/>
  <c r="G86" i="51"/>
  <c r="G87" i="51"/>
  <c r="G88" i="51"/>
  <c r="G89" i="51"/>
  <c r="G90" i="51"/>
  <c r="G91" i="51"/>
  <c r="G92" i="51"/>
  <c r="G93" i="51"/>
  <c r="G94" i="51"/>
  <c r="G95" i="51"/>
  <c r="G96" i="51"/>
  <c r="G97" i="51"/>
  <c r="G98" i="51"/>
  <c r="G99" i="51"/>
  <c r="G100" i="51"/>
  <c r="G101" i="51"/>
  <c r="G102" i="51"/>
  <c r="G103" i="51"/>
  <c r="G104" i="51"/>
  <c r="G105" i="51"/>
  <c r="G106" i="51"/>
  <c r="G107" i="51"/>
  <c r="G108" i="51"/>
  <c r="G109" i="51"/>
  <c r="G110" i="51"/>
  <c r="G111" i="51"/>
  <c r="G112" i="51"/>
  <c r="G113" i="51"/>
  <c r="G114" i="51"/>
  <c r="G115" i="51"/>
  <c r="G116" i="51"/>
  <c r="G117" i="51"/>
  <c r="G118" i="51"/>
  <c r="G119" i="51"/>
  <c r="G120" i="51"/>
  <c r="G121" i="51"/>
  <c r="G122" i="51"/>
  <c r="G123" i="51"/>
  <c r="G124" i="51"/>
  <c r="G125" i="51"/>
  <c r="G126" i="51"/>
  <c r="G127" i="51"/>
  <c r="G128" i="51"/>
  <c r="G129" i="51"/>
  <c r="G130" i="51"/>
  <c r="G131" i="51"/>
  <c r="G132" i="51"/>
  <c r="G133" i="51"/>
  <c r="G134" i="51"/>
  <c r="G135" i="51"/>
  <c r="G136" i="51"/>
  <c r="G137" i="51"/>
  <c r="G138" i="51"/>
  <c r="G139" i="51"/>
  <c r="G140" i="51"/>
  <c r="G141" i="51"/>
  <c r="G142" i="51"/>
  <c r="G143" i="51"/>
  <c r="G144" i="51"/>
  <c r="G145" i="51"/>
  <c r="G146" i="51"/>
  <c r="G147" i="51"/>
  <c r="G148" i="51"/>
  <c r="G149" i="51"/>
  <c r="G150" i="51"/>
  <c r="G151" i="51"/>
  <c r="G152" i="51"/>
  <c r="G153" i="51"/>
  <c r="G154" i="51"/>
  <c r="G155" i="51"/>
  <c r="G156" i="51"/>
  <c r="G157" i="51"/>
  <c r="G158" i="51"/>
  <c r="G159" i="51"/>
  <c r="G160" i="51"/>
  <c r="G161" i="51"/>
  <c r="G162" i="51"/>
  <c r="G163" i="51"/>
  <c r="G164" i="51"/>
  <c r="G165" i="51"/>
  <c r="G166" i="51"/>
  <c r="G167" i="51"/>
  <c r="G168" i="51"/>
  <c r="G169" i="51"/>
  <c r="G170" i="51"/>
  <c r="G171" i="51"/>
  <c r="G172" i="51"/>
  <c r="G173" i="51"/>
  <c r="G174" i="51"/>
  <c r="G175" i="51"/>
  <c r="G176" i="51"/>
  <c r="G177" i="51"/>
  <c r="G178" i="51"/>
  <c r="G179" i="51"/>
  <c r="G180" i="51"/>
  <c r="G181" i="51"/>
  <c r="G182" i="51"/>
  <c r="G183" i="51"/>
  <c r="G184" i="51"/>
  <c r="G185" i="51"/>
  <c r="G186" i="51"/>
  <c r="G187" i="51"/>
  <c r="G188" i="51"/>
  <c r="G189" i="51"/>
  <c r="G190" i="51"/>
  <c r="G191" i="51"/>
  <c r="G192" i="51"/>
  <c r="G193" i="51"/>
  <c r="G194" i="51"/>
  <c r="G195" i="51"/>
  <c r="G196" i="51"/>
  <c r="G197" i="51"/>
  <c r="G198" i="51"/>
  <c r="G199" i="51"/>
  <c r="G200" i="51"/>
  <c r="G201" i="51"/>
  <c r="G202" i="51"/>
  <c r="G203" i="51"/>
  <c r="G204" i="51"/>
  <c r="G205" i="51"/>
  <c r="G206" i="51"/>
  <c r="G207" i="51"/>
  <c r="G208" i="51"/>
  <c r="G209" i="51"/>
  <c r="G210" i="51"/>
  <c r="G211" i="51"/>
  <c r="G212" i="51"/>
  <c r="G213" i="51"/>
  <c r="G214" i="51"/>
  <c r="G215" i="51"/>
  <c r="G216" i="51"/>
  <c r="G217" i="51"/>
  <c r="G218" i="51"/>
  <c r="G219" i="51"/>
  <c r="G220" i="51"/>
  <c r="G221" i="51"/>
  <c r="G222" i="51"/>
  <c r="G223" i="51"/>
  <c r="G224" i="51"/>
  <c r="G225" i="51"/>
  <c r="G226" i="51"/>
  <c r="G227" i="51"/>
  <c r="G228" i="51"/>
  <c r="G229" i="51"/>
  <c r="G230" i="51"/>
  <c r="G231" i="51"/>
  <c r="G232" i="51"/>
  <c r="G233" i="51"/>
  <c r="G234" i="51"/>
  <c r="G235" i="51"/>
  <c r="G236" i="51"/>
  <c r="G237" i="51"/>
  <c r="G238" i="51"/>
  <c r="G239" i="51"/>
  <c r="G240" i="51"/>
  <c r="G241" i="51"/>
  <c r="G242" i="51"/>
  <c r="G243" i="51"/>
  <c r="G244" i="51"/>
  <c r="G245" i="51"/>
  <c r="G246" i="51"/>
  <c r="G247" i="51"/>
  <c r="G248" i="51"/>
  <c r="G249" i="51"/>
  <c r="G250" i="51"/>
  <c r="G251" i="51"/>
  <c r="G252" i="51"/>
  <c r="G253" i="51"/>
  <c r="G254" i="51"/>
  <c r="G255" i="51"/>
  <c r="G256" i="51"/>
  <c r="G257" i="51"/>
  <c r="G258" i="51"/>
  <c r="G259" i="51"/>
  <c r="G260" i="51"/>
  <c r="G261" i="51"/>
  <c r="G262" i="51"/>
  <c r="G263" i="51"/>
  <c r="G264" i="51"/>
  <c r="G265" i="51"/>
  <c r="G266" i="51"/>
  <c r="G267" i="51"/>
  <c r="G268" i="51"/>
  <c r="G269" i="51"/>
  <c r="G270" i="51"/>
  <c r="G271" i="51"/>
  <c r="G272" i="51"/>
  <c r="G273" i="51"/>
  <c r="G274" i="51"/>
  <c r="G275" i="51"/>
  <c r="G276" i="51"/>
  <c r="G277" i="51"/>
  <c r="G278" i="51"/>
  <c r="G279" i="51"/>
  <c r="G280" i="51"/>
  <c r="G281" i="51"/>
  <c r="G282" i="51"/>
  <c r="G283" i="51"/>
  <c r="G284" i="51"/>
  <c r="G285" i="51"/>
  <c r="G286" i="51"/>
  <c r="G287" i="51"/>
  <c r="G288" i="51"/>
  <c r="G289" i="51"/>
  <c r="G290" i="51"/>
  <c r="G291" i="51"/>
  <c r="G292" i="51"/>
  <c r="G293" i="51"/>
  <c r="G294" i="51"/>
  <c r="G295" i="51"/>
  <c r="G296" i="51"/>
  <c r="G297" i="51"/>
  <c r="G298" i="51"/>
  <c r="G299" i="51"/>
  <c r="G300" i="51"/>
  <c r="G301" i="51"/>
  <c r="G302" i="51"/>
  <c r="G303" i="51"/>
  <c r="G304" i="51"/>
  <c r="G305" i="51"/>
  <c r="G306" i="51"/>
  <c r="G307" i="51"/>
  <c r="G308" i="51"/>
  <c r="G309" i="51"/>
  <c r="G310" i="51"/>
  <c r="G311" i="51"/>
  <c r="G312" i="51"/>
  <c r="G313" i="51"/>
  <c r="G314" i="51"/>
  <c r="G315" i="51"/>
  <c r="G316" i="51"/>
  <c r="G317" i="51"/>
  <c r="G318" i="51"/>
  <c r="G319" i="51"/>
  <c r="G320" i="51"/>
  <c r="G321" i="51"/>
  <c r="G322" i="51"/>
  <c r="G323" i="51"/>
  <c r="G324" i="51"/>
  <c r="G325" i="51"/>
  <c r="G326" i="51"/>
  <c r="G327" i="51"/>
  <c r="G328" i="51"/>
  <c r="G329" i="51"/>
  <c r="G330" i="51"/>
  <c r="G331" i="51"/>
  <c r="G332" i="51"/>
  <c r="G333" i="51"/>
  <c r="G334" i="51"/>
  <c r="G335" i="51"/>
  <c r="G336" i="51"/>
  <c r="G337" i="51"/>
  <c r="G338" i="51"/>
  <c r="G339" i="51"/>
  <c r="G340" i="51"/>
  <c r="G341" i="51"/>
  <c r="G342" i="51"/>
  <c r="G343" i="51"/>
  <c r="G344" i="51"/>
  <c r="G345" i="51"/>
  <c r="G346" i="51"/>
  <c r="G347" i="51"/>
  <c r="G348" i="51"/>
  <c r="G349" i="51"/>
  <c r="G350" i="51"/>
  <c r="G351" i="51"/>
  <c r="G352" i="51"/>
  <c r="G353" i="51"/>
  <c r="G354" i="51"/>
  <c r="G355" i="51"/>
  <c r="G356" i="51"/>
  <c r="G357" i="51"/>
  <c r="G358" i="51"/>
  <c r="G359" i="51"/>
  <c r="G360" i="51"/>
  <c r="G361" i="51"/>
  <c r="G362" i="51"/>
  <c r="G363" i="51"/>
  <c r="G364" i="51"/>
  <c r="G365" i="51"/>
  <c r="G366" i="51"/>
  <c r="G367" i="51"/>
  <c r="G368" i="51"/>
  <c r="G369" i="51"/>
  <c r="G370" i="51"/>
  <c r="G371" i="51"/>
  <c r="G372" i="51"/>
  <c r="G373" i="51"/>
  <c r="G374" i="51"/>
  <c r="G375" i="51"/>
  <c r="G376" i="51"/>
  <c r="G377" i="51"/>
  <c r="G378" i="51"/>
  <c r="G379" i="51"/>
  <c r="G380" i="51"/>
  <c r="G381" i="51"/>
  <c r="G382" i="51"/>
  <c r="G383" i="51"/>
  <c r="G384" i="51"/>
  <c r="G385" i="51"/>
  <c r="G386" i="51"/>
  <c r="G387" i="51"/>
  <c r="G388" i="51"/>
  <c r="G389" i="51"/>
  <c r="G390" i="51"/>
  <c r="G391" i="51"/>
  <c r="G392" i="51"/>
  <c r="G393" i="51"/>
  <c r="G394" i="51"/>
  <c r="G395" i="51"/>
  <c r="G396" i="51"/>
  <c r="G397" i="51"/>
  <c r="G398" i="51"/>
  <c r="G399" i="51"/>
  <c r="G400" i="51"/>
  <c r="G401" i="51"/>
  <c r="G402" i="51"/>
  <c r="G403" i="51"/>
  <c r="G404" i="51"/>
  <c r="G405" i="51"/>
  <c r="G406" i="51"/>
  <c r="G407" i="51"/>
  <c r="G408" i="51"/>
  <c r="G409" i="51"/>
  <c r="G410" i="51"/>
  <c r="G411" i="51"/>
  <c r="G412" i="51"/>
  <c r="G413" i="51"/>
  <c r="G414" i="51"/>
  <c r="G415" i="51"/>
  <c r="G416" i="51"/>
  <c r="G417" i="51"/>
  <c r="G418" i="51"/>
  <c r="G419" i="51"/>
  <c r="G420" i="51"/>
  <c r="G421" i="51"/>
  <c r="G422" i="51"/>
  <c r="G423" i="51"/>
  <c r="G424" i="51"/>
  <c r="G425" i="51"/>
  <c r="G426" i="51"/>
  <c r="G427" i="51"/>
  <c r="G428" i="51"/>
  <c r="G429" i="51"/>
  <c r="G430" i="51"/>
  <c r="G431" i="51"/>
  <c r="G432" i="51"/>
  <c r="G433" i="51"/>
  <c r="G434" i="51"/>
  <c r="G435" i="51"/>
  <c r="G436" i="51"/>
  <c r="G437" i="51"/>
  <c r="G438" i="51"/>
  <c r="G439" i="51"/>
  <c r="G440" i="51"/>
  <c r="G441" i="51"/>
  <c r="G442" i="51"/>
  <c r="G443" i="51"/>
  <c r="G444" i="51"/>
  <c r="G445" i="51"/>
  <c r="G446" i="51"/>
  <c r="G447" i="51"/>
  <c r="G448" i="51"/>
  <c r="G449" i="51"/>
  <c r="G450" i="51"/>
  <c r="G451" i="51"/>
  <c r="G452" i="51"/>
  <c r="G453" i="51"/>
  <c r="G454" i="51"/>
  <c r="G455" i="51"/>
  <c r="G456" i="51"/>
  <c r="G457" i="51"/>
  <c r="G458" i="51"/>
  <c r="G459" i="51"/>
  <c r="G460" i="51"/>
  <c r="G461" i="51"/>
  <c r="G462" i="51"/>
  <c r="G463" i="51"/>
  <c r="G464" i="51"/>
  <c r="G465" i="51"/>
  <c r="G466" i="51"/>
  <c r="G467" i="51"/>
  <c r="G468" i="51"/>
  <c r="G469" i="51"/>
  <c r="G470" i="51"/>
  <c r="G471" i="51"/>
  <c r="G472" i="51"/>
  <c r="G473" i="51"/>
  <c r="G474" i="51"/>
  <c r="G475" i="51"/>
  <c r="G476" i="51"/>
  <c r="G477" i="51"/>
  <c r="G478" i="51"/>
  <c r="G479" i="51"/>
  <c r="G480" i="51"/>
  <c r="G481" i="51"/>
  <c r="G482" i="51"/>
  <c r="G483" i="51"/>
  <c r="G484" i="51"/>
  <c r="G485" i="51"/>
  <c r="G486" i="51"/>
  <c r="G487" i="51"/>
  <c r="G488" i="51"/>
  <c r="G489" i="51"/>
  <c r="G490" i="51"/>
  <c r="G491" i="51"/>
  <c r="G492" i="51"/>
  <c r="G493" i="51"/>
  <c r="G494" i="51"/>
  <c r="G495" i="51"/>
  <c r="G496" i="51"/>
  <c r="G497" i="51"/>
  <c r="G498" i="51"/>
  <c r="G499" i="51"/>
  <c r="G500" i="51"/>
  <c r="G501" i="51"/>
  <c r="G502" i="51"/>
  <c r="G503" i="51"/>
  <c r="G504" i="51"/>
  <c r="G505" i="51"/>
  <c r="G506" i="51"/>
  <c r="G507" i="51"/>
  <c r="G508" i="51"/>
  <c r="G509" i="51"/>
  <c r="G510" i="51"/>
  <c r="G511" i="51"/>
  <c r="G512" i="51"/>
  <c r="G513" i="51"/>
  <c r="G514" i="51"/>
  <c r="G515" i="51"/>
  <c r="G516" i="51"/>
  <c r="G517" i="51"/>
  <c r="G518" i="51"/>
  <c r="G519" i="51"/>
  <c r="G520" i="51"/>
  <c r="G521" i="51"/>
  <c r="G522" i="51"/>
  <c r="G523" i="51"/>
  <c r="G524" i="51"/>
  <c r="G525" i="51"/>
  <c r="G526" i="51"/>
  <c r="G527" i="51"/>
  <c r="G528" i="51"/>
  <c r="G529" i="51"/>
  <c r="G530" i="51"/>
  <c r="G531" i="51"/>
  <c r="G532" i="51"/>
  <c r="G533" i="51"/>
  <c r="G534" i="51"/>
  <c r="G535" i="51"/>
  <c r="G536" i="51"/>
  <c r="G537" i="51"/>
  <c r="G538" i="51"/>
  <c r="G539" i="51"/>
  <c r="G540" i="51"/>
  <c r="G541" i="51"/>
  <c r="G542" i="51"/>
  <c r="G543" i="51"/>
  <c r="G544" i="51"/>
  <c r="G545" i="51"/>
  <c r="G546" i="51"/>
  <c r="G547" i="51"/>
  <c r="G548" i="51"/>
  <c r="G549" i="51"/>
  <c r="G550" i="51"/>
  <c r="G551" i="51"/>
  <c r="G552" i="51"/>
  <c r="G553" i="51"/>
  <c r="G554" i="51"/>
  <c r="G555" i="51"/>
  <c r="G556" i="51"/>
  <c r="G557" i="51"/>
  <c r="G558" i="51"/>
  <c r="G559" i="51"/>
  <c r="G560" i="51"/>
  <c r="G561" i="51"/>
  <c r="G562" i="51"/>
  <c r="G563" i="51"/>
  <c r="G564" i="51"/>
  <c r="G565" i="51"/>
  <c r="G566" i="51"/>
  <c r="G567" i="51"/>
  <c r="G568" i="51"/>
  <c r="G569" i="51"/>
  <c r="G570" i="51"/>
  <c r="G571" i="51"/>
  <c r="G572" i="51"/>
  <c r="G573" i="51"/>
  <c r="G574" i="51"/>
  <c r="G575" i="51"/>
  <c r="G576" i="51"/>
  <c r="G577" i="51"/>
  <c r="G578" i="51"/>
  <c r="G579" i="51"/>
  <c r="G580" i="51"/>
  <c r="G581" i="51"/>
  <c r="G582" i="51"/>
  <c r="G583" i="51"/>
  <c r="G584" i="51"/>
  <c r="G585" i="51"/>
  <c r="G586" i="51"/>
  <c r="G587" i="51"/>
  <c r="G588" i="51"/>
  <c r="G589" i="51"/>
  <c r="G590" i="51"/>
  <c r="G591" i="51"/>
  <c r="G592" i="51"/>
  <c r="G593" i="51"/>
  <c r="G594" i="51"/>
  <c r="G595" i="51"/>
  <c r="G596" i="51"/>
  <c r="G597" i="51"/>
  <c r="G598" i="51"/>
  <c r="G599" i="51"/>
  <c r="G600" i="51"/>
  <c r="G601" i="51"/>
  <c r="G602" i="51"/>
  <c r="G603" i="51"/>
  <c r="G604" i="51"/>
  <c r="G605" i="51"/>
  <c r="G606" i="51"/>
  <c r="G607" i="51"/>
  <c r="G608" i="51"/>
  <c r="G609" i="51"/>
  <c r="G610" i="51"/>
  <c r="G611" i="51"/>
  <c r="G612" i="51"/>
  <c r="G613" i="51"/>
  <c r="G614" i="51"/>
  <c r="G615" i="51"/>
  <c r="G616" i="51"/>
  <c r="G617" i="51"/>
  <c r="G618" i="51"/>
  <c r="G619" i="51"/>
  <c r="G620" i="51"/>
  <c r="G621" i="51"/>
  <c r="G622" i="51"/>
  <c r="G623" i="51"/>
  <c r="G624" i="51"/>
  <c r="G625" i="51"/>
  <c r="G626" i="51"/>
  <c r="G627" i="51"/>
  <c r="G628" i="51"/>
  <c r="G629" i="51"/>
  <c r="G630" i="51"/>
  <c r="G631" i="51"/>
  <c r="G632" i="51"/>
  <c r="G633" i="51"/>
  <c r="G634" i="51"/>
  <c r="G635" i="51"/>
  <c r="G636" i="51"/>
  <c r="G637" i="51"/>
  <c r="G638" i="51"/>
  <c r="G639" i="51"/>
  <c r="G640" i="51"/>
  <c r="G641" i="51"/>
  <c r="G642" i="51"/>
  <c r="G643" i="51"/>
  <c r="G644" i="51"/>
  <c r="G645" i="51"/>
  <c r="G646" i="51"/>
  <c r="G647" i="51"/>
  <c r="G648" i="51"/>
  <c r="G649" i="51"/>
  <c r="G650" i="51"/>
  <c r="G651" i="51"/>
  <c r="G652" i="51"/>
  <c r="G653" i="51"/>
  <c r="G654" i="51"/>
  <c r="G655" i="51"/>
  <c r="G656" i="51"/>
  <c r="G657" i="51"/>
  <c r="G658" i="51"/>
  <c r="G659" i="51"/>
  <c r="G660" i="51"/>
  <c r="G661" i="51"/>
  <c r="G662" i="51"/>
  <c r="G663" i="51"/>
  <c r="G664" i="51"/>
  <c r="G665" i="51"/>
  <c r="G666" i="51"/>
  <c r="G667" i="51"/>
  <c r="G668" i="51"/>
  <c r="G669" i="51"/>
  <c r="G670" i="51"/>
  <c r="G671" i="51"/>
  <c r="G672" i="51"/>
  <c r="G673" i="51"/>
  <c r="G674" i="51"/>
  <c r="G675" i="51"/>
  <c r="G676" i="51"/>
  <c r="G677" i="51"/>
  <c r="G678" i="51"/>
  <c r="G679" i="51"/>
  <c r="G680" i="51"/>
  <c r="G681" i="51"/>
  <c r="G682" i="51"/>
  <c r="G683" i="51"/>
  <c r="G684" i="51"/>
  <c r="G685" i="51"/>
  <c r="G686" i="51"/>
  <c r="G687" i="51"/>
  <c r="G688" i="51"/>
  <c r="G689" i="51"/>
  <c r="G690" i="51"/>
  <c r="G691" i="51"/>
  <c r="G692" i="51"/>
  <c r="G693" i="51"/>
  <c r="G694" i="51"/>
  <c r="G695" i="51"/>
  <c r="G696" i="51"/>
  <c r="G697" i="51"/>
  <c r="G698" i="51"/>
  <c r="G699" i="51"/>
  <c r="G700" i="51"/>
  <c r="G701" i="51"/>
  <c r="G702" i="51"/>
  <c r="G703" i="51"/>
  <c r="G704" i="51"/>
  <c r="G705" i="51"/>
  <c r="G706" i="51"/>
  <c r="G707" i="51"/>
  <c r="G708" i="51"/>
  <c r="G709" i="51"/>
  <c r="G710" i="51"/>
  <c r="G711" i="51"/>
  <c r="G712" i="51"/>
  <c r="G713" i="51"/>
  <c r="G714" i="51"/>
  <c r="G715" i="51"/>
  <c r="G716" i="51"/>
  <c r="G717" i="51"/>
  <c r="G718" i="51"/>
  <c r="G719" i="51"/>
  <c r="G720" i="51"/>
  <c r="G721" i="51"/>
  <c r="G722" i="51"/>
  <c r="G723" i="51"/>
  <c r="G724" i="51"/>
  <c r="G725" i="51"/>
  <c r="G726" i="51"/>
  <c r="G727" i="51"/>
  <c r="G728" i="51"/>
  <c r="G729" i="51"/>
  <c r="G730" i="51"/>
  <c r="G731" i="51"/>
  <c r="G732" i="51"/>
  <c r="G733" i="51"/>
  <c r="G734" i="51"/>
  <c r="G735" i="51"/>
  <c r="G736" i="51"/>
  <c r="G737" i="51"/>
  <c r="G738" i="51"/>
  <c r="G739" i="51"/>
  <c r="G740" i="51"/>
  <c r="G741" i="51"/>
  <c r="G742" i="51"/>
  <c r="G743" i="51"/>
  <c r="G744" i="51"/>
  <c r="G745" i="51"/>
  <c r="G746" i="51"/>
  <c r="G747" i="51"/>
  <c r="G748" i="51"/>
  <c r="G749" i="51"/>
  <c r="G750" i="51"/>
  <c r="G751" i="51"/>
  <c r="G752" i="51"/>
  <c r="G753" i="51"/>
  <c r="G754" i="51"/>
  <c r="G755" i="51"/>
  <c r="G756" i="51"/>
  <c r="G757" i="51"/>
  <c r="G758" i="51"/>
  <c r="G759" i="51"/>
  <c r="G760" i="51"/>
  <c r="G761" i="51"/>
  <c r="G762" i="51"/>
  <c r="G763" i="51"/>
  <c r="G764" i="51"/>
  <c r="G765" i="51"/>
  <c r="G766" i="51"/>
  <c r="G767" i="51"/>
  <c r="G768" i="51"/>
  <c r="G769" i="51"/>
  <c r="G770" i="51"/>
  <c r="G771" i="51"/>
  <c r="G772" i="51"/>
  <c r="G773" i="51"/>
  <c r="G774" i="51"/>
  <c r="G775" i="51"/>
  <c r="G776" i="51"/>
  <c r="G777" i="51"/>
  <c r="G778" i="51"/>
  <c r="G779" i="51"/>
  <c r="G780" i="51"/>
  <c r="G781" i="51"/>
  <c r="G782" i="51"/>
  <c r="G783" i="51"/>
  <c r="G784" i="51"/>
  <c r="G785" i="51"/>
  <c r="G786" i="51"/>
  <c r="G787" i="51"/>
  <c r="G788" i="51"/>
  <c r="G789" i="51"/>
  <c r="G790" i="51"/>
  <c r="G791" i="51"/>
  <c r="G792" i="51"/>
  <c r="G793" i="51"/>
  <c r="G794" i="51"/>
  <c r="G795" i="51"/>
  <c r="G796" i="51"/>
  <c r="G797" i="51"/>
  <c r="G798" i="51"/>
  <c r="G799" i="51"/>
  <c r="G800" i="51"/>
  <c r="G801" i="51"/>
  <c r="G802" i="51"/>
  <c r="G803" i="51"/>
  <c r="G804" i="51"/>
  <c r="G805" i="51"/>
  <c r="G806" i="51"/>
  <c r="G807" i="51"/>
  <c r="G808" i="51"/>
  <c r="G809" i="51"/>
  <c r="G810" i="51"/>
  <c r="G811" i="51"/>
  <c r="G812" i="51"/>
  <c r="G813" i="51"/>
  <c r="G814" i="51"/>
  <c r="G815" i="51"/>
  <c r="G816" i="51"/>
  <c r="G817" i="51"/>
  <c r="G818" i="51"/>
  <c r="G819" i="51"/>
  <c r="G820" i="51"/>
  <c r="G821" i="51"/>
  <c r="G822" i="51"/>
  <c r="G823" i="51"/>
  <c r="G824" i="51"/>
  <c r="G825" i="51"/>
  <c r="G826" i="51"/>
  <c r="G827" i="51"/>
  <c r="G828" i="51"/>
  <c r="G829" i="51"/>
  <c r="G830" i="51"/>
  <c r="G831" i="51"/>
  <c r="G832" i="51"/>
  <c r="G833" i="51"/>
  <c r="G834" i="51"/>
  <c r="G835" i="51"/>
  <c r="G836" i="51"/>
  <c r="G837" i="51"/>
  <c r="G838" i="51"/>
  <c r="G839" i="51"/>
  <c r="G840" i="51"/>
  <c r="G841" i="51"/>
  <c r="G842" i="51"/>
  <c r="G843" i="51"/>
  <c r="G844" i="51"/>
  <c r="G845" i="51"/>
  <c r="G846" i="51"/>
  <c r="G847" i="51"/>
  <c r="G848" i="51"/>
  <c r="G849" i="51"/>
  <c r="G850" i="51"/>
  <c r="G851" i="51"/>
  <c r="G852" i="51"/>
  <c r="G853" i="51"/>
  <c r="G854" i="51"/>
  <c r="G855" i="51"/>
  <c r="G856" i="51"/>
  <c r="G857" i="51"/>
  <c r="G858" i="51"/>
  <c r="G859" i="51"/>
  <c r="G860" i="51"/>
  <c r="G861" i="51"/>
  <c r="G862" i="51"/>
  <c r="G863" i="51"/>
  <c r="G864" i="51"/>
  <c r="G865" i="51"/>
  <c r="G866" i="51"/>
  <c r="G867" i="51"/>
  <c r="G868" i="51"/>
  <c r="G869" i="51"/>
  <c r="G870" i="51"/>
  <c r="G871" i="51"/>
  <c r="G872" i="51"/>
  <c r="G873" i="51"/>
  <c r="G874" i="51"/>
  <c r="G875" i="51"/>
  <c r="G876" i="51"/>
  <c r="G877" i="51"/>
  <c r="G878" i="51"/>
  <c r="G879" i="51"/>
  <c r="G880" i="51"/>
  <c r="G881" i="51"/>
  <c r="G882" i="51"/>
  <c r="G883" i="51"/>
  <c r="G884" i="51"/>
  <c r="G885" i="51"/>
  <c r="G886" i="51"/>
  <c r="G887" i="51"/>
  <c r="G888" i="51"/>
  <c r="G889" i="51"/>
  <c r="G890" i="51"/>
  <c r="G891" i="51"/>
  <c r="G892" i="51"/>
  <c r="G893" i="51"/>
  <c r="G894" i="51"/>
  <c r="G895" i="51"/>
  <c r="G896" i="51"/>
  <c r="G897" i="51"/>
  <c r="G898" i="51"/>
  <c r="G899" i="51"/>
  <c r="G900" i="51"/>
  <c r="G901" i="51"/>
  <c r="G902" i="51"/>
  <c r="G903" i="51"/>
  <c r="G904" i="51"/>
  <c r="G905" i="51"/>
  <c r="G906" i="51"/>
  <c r="G907" i="51"/>
  <c r="G908" i="51"/>
  <c r="G909" i="51"/>
  <c r="G910" i="51"/>
  <c r="G911" i="51"/>
  <c r="G912" i="51"/>
  <c r="G913" i="51"/>
  <c r="G914" i="51"/>
  <c r="G915" i="51"/>
  <c r="G916" i="51"/>
  <c r="G917" i="51"/>
  <c r="G918" i="51"/>
  <c r="G919" i="51"/>
  <c r="G920" i="51"/>
  <c r="G921" i="51"/>
  <c r="G922" i="51"/>
  <c r="G923" i="51"/>
  <c r="G924" i="51"/>
  <c r="G925" i="51"/>
  <c r="G926" i="51"/>
  <c r="G927" i="51"/>
  <c r="G928" i="51"/>
  <c r="G929" i="51"/>
  <c r="G930" i="51"/>
  <c r="G931" i="51"/>
  <c r="G932" i="51"/>
  <c r="G933" i="51"/>
  <c r="G934" i="51"/>
  <c r="G935" i="51"/>
  <c r="G936" i="51"/>
  <c r="G937" i="51"/>
  <c r="G938" i="51"/>
  <c r="G939" i="51"/>
  <c r="G940" i="51"/>
  <c r="G941" i="51"/>
  <c r="G942" i="51"/>
  <c r="G943" i="51"/>
  <c r="G944" i="51"/>
  <c r="G945" i="51"/>
  <c r="G946" i="51"/>
  <c r="G947" i="51"/>
  <c r="G948" i="51"/>
  <c r="G949" i="51"/>
  <c r="G950" i="51"/>
  <c r="G951" i="51"/>
  <c r="G952" i="51"/>
  <c r="G953" i="51"/>
  <c r="G954" i="51"/>
  <c r="G955" i="51"/>
  <c r="G956" i="51"/>
  <c r="G957" i="51"/>
  <c r="G958" i="51"/>
  <c r="G959" i="51"/>
  <c r="G960" i="51"/>
  <c r="G961" i="51"/>
  <c r="G962" i="51"/>
  <c r="G963" i="51"/>
  <c r="G964" i="51"/>
  <c r="G965" i="51"/>
  <c r="G966" i="51"/>
  <c r="G967" i="51"/>
  <c r="G968" i="51"/>
  <c r="G969" i="51"/>
  <c r="G970" i="51"/>
  <c r="G971" i="51"/>
  <c r="G972" i="51"/>
  <c r="G973" i="51"/>
  <c r="G974" i="51"/>
  <c r="G975" i="51"/>
  <c r="G976" i="51"/>
  <c r="G977" i="51"/>
  <c r="G978" i="51"/>
  <c r="G979" i="51"/>
  <c r="G980" i="51"/>
  <c r="G981" i="51"/>
  <c r="G982" i="51"/>
  <c r="G983" i="51"/>
  <c r="G984" i="51"/>
  <c r="G985" i="51"/>
  <c r="G986" i="51"/>
  <c r="G987" i="51"/>
  <c r="G988" i="51"/>
  <c r="G989" i="51"/>
  <c r="G990" i="51"/>
  <c r="G991" i="51"/>
  <c r="G992" i="51"/>
  <c r="G993" i="51"/>
  <c r="G994" i="51"/>
  <c r="G995" i="51"/>
  <c r="G996" i="51"/>
  <c r="G997" i="51"/>
  <c r="G998" i="51"/>
  <c r="G999" i="51"/>
  <c r="G1000" i="51"/>
  <c r="G1001" i="51"/>
  <c r="G1002" i="51"/>
  <c r="G1003" i="51"/>
  <c r="G1004" i="51"/>
  <c r="G1005" i="51"/>
  <c r="G1006" i="51"/>
  <c r="G1007" i="51"/>
  <c r="G1008" i="51"/>
  <c r="G1009" i="51"/>
  <c r="G1010" i="51"/>
  <c r="G1011" i="51"/>
  <c r="G1012" i="51"/>
  <c r="G1013" i="51"/>
  <c r="G1014" i="51"/>
  <c r="G1015" i="51"/>
  <c r="G1016" i="51"/>
  <c r="G1017" i="51"/>
  <c r="G1018" i="51"/>
  <c r="G1019" i="51"/>
  <c r="G1020" i="51"/>
  <c r="G1021" i="51"/>
  <c r="G1022" i="51"/>
  <c r="G1023" i="51"/>
  <c r="G1024" i="51"/>
  <c r="G1025" i="51"/>
  <c r="G1026" i="51"/>
  <c r="G1027" i="51"/>
  <c r="G1028" i="51"/>
  <c r="G1029" i="51"/>
  <c r="G1030" i="51"/>
  <c r="G1031" i="51"/>
  <c r="G1032" i="51"/>
  <c r="G1033" i="51"/>
  <c r="G1034" i="51"/>
  <c r="G1035" i="51"/>
  <c r="G1036" i="51"/>
  <c r="G1037" i="51"/>
  <c r="G1038" i="51"/>
  <c r="G1039" i="51"/>
  <c r="G1040" i="51"/>
  <c r="G1041" i="51"/>
  <c r="G1042" i="51"/>
  <c r="G1043" i="51"/>
  <c r="G1044" i="51"/>
  <c r="G1045" i="51"/>
  <c r="G1046" i="51"/>
  <c r="G1047" i="51"/>
  <c r="G1048" i="51"/>
  <c r="G1049" i="51"/>
  <c r="G1050" i="51"/>
  <c r="G1051" i="51"/>
  <c r="G1052" i="51"/>
  <c r="G1053" i="51"/>
  <c r="G1054" i="51"/>
  <c r="G1055" i="51"/>
  <c r="G1056" i="51"/>
  <c r="G1057" i="51"/>
  <c r="G1058" i="51"/>
  <c r="G1059" i="51"/>
  <c r="G1060" i="51"/>
  <c r="G1061" i="51"/>
  <c r="G1062" i="51"/>
  <c r="G1063" i="51"/>
  <c r="G1064" i="51"/>
  <c r="G1065" i="51"/>
  <c r="G1066" i="51"/>
  <c r="G1067" i="51"/>
  <c r="G1068" i="51"/>
  <c r="G1069" i="51"/>
  <c r="G1070" i="51"/>
  <c r="G1071" i="51"/>
  <c r="G1072" i="51"/>
  <c r="G1073" i="51"/>
  <c r="G1074" i="51"/>
  <c r="G1075" i="51"/>
  <c r="G1076" i="51"/>
  <c r="G1077" i="51"/>
  <c r="G1078" i="51"/>
  <c r="G1079" i="51"/>
  <c r="G1080" i="51"/>
  <c r="G1081" i="51"/>
  <c r="G1082" i="51"/>
  <c r="G1083" i="51"/>
  <c r="G1084" i="51"/>
  <c r="G1085" i="51"/>
  <c r="G1086" i="51"/>
  <c r="G1087" i="51"/>
  <c r="G1088" i="51"/>
  <c r="G1089" i="51"/>
  <c r="G1090" i="51"/>
  <c r="G1091" i="51"/>
  <c r="G1092" i="51"/>
  <c r="G1093" i="51"/>
  <c r="G1094" i="51"/>
  <c r="G1095" i="51"/>
  <c r="G1096" i="51"/>
  <c r="G1097" i="51"/>
  <c r="G1098" i="51"/>
  <c r="G1099" i="51"/>
  <c r="G1100" i="51"/>
  <c r="G1101" i="51"/>
  <c r="G1102" i="51"/>
  <c r="G1103" i="51"/>
  <c r="G1104" i="51"/>
  <c r="G1105" i="51"/>
  <c r="G1106" i="51"/>
  <c r="G1107" i="51"/>
  <c r="G1108" i="51"/>
  <c r="G1109" i="51"/>
  <c r="G1110" i="51"/>
  <c r="G1111" i="51"/>
  <c r="G1112" i="51"/>
  <c r="G1113" i="51"/>
  <c r="G1114" i="51"/>
  <c r="G1115" i="51"/>
  <c r="G1116" i="51"/>
  <c r="G1117" i="51"/>
  <c r="G1118" i="51"/>
  <c r="G1119" i="51"/>
  <c r="G1120" i="51"/>
  <c r="G1121" i="51"/>
  <c r="G1122" i="51"/>
  <c r="G1123" i="51"/>
  <c r="G1124" i="51"/>
  <c r="G1125" i="51"/>
  <c r="G1126" i="51"/>
  <c r="G1127" i="51"/>
  <c r="G1128" i="51"/>
  <c r="G1129" i="51"/>
  <c r="G1130" i="51"/>
  <c r="G1131" i="51"/>
  <c r="G1132" i="51"/>
  <c r="G1133" i="51"/>
  <c r="G1134" i="51"/>
  <c r="G1135" i="51"/>
  <c r="G1136" i="51"/>
  <c r="G1137" i="51"/>
  <c r="G1138" i="51"/>
  <c r="G1139" i="51"/>
  <c r="G1140" i="51"/>
  <c r="G1141" i="51"/>
  <c r="G1142" i="51"/>
  <c r="G1143" i="51"/>
  <c r="G1144" i="51"/>
  <c r="G1145" i="51"/>
  <c r="G1146" i="51"/>
  <c r="G1147" i="51"/>
  <c r="G1148" i="51"/>
  <c r="G1149" i="51"/>
  <c r="G1150" i="51"/>
  <c r="G1151" i="51"/>
  <c r="G1152" i="51"/>
  <c r="G1153" i="51"/>
  <c r="G1154" i="51"/>
  <c r="G1155" i="51"/>
  <c r="G1156" i="51"/>
  <c r="G1157" i="51"/>
  <c r="G1158" i="51"/>
  <c r="G1159" i="51"/>
  <c r="G1160" i="51"/>
  <c r="G1161" i="51"/>
  <c r="G1162" i="51"/>
  <c r="G1163" i="51"/>
  <c r="G1164" i="51"/>
  <c r="G1165" i="51"/>
  <c r="G1166" i="51"/>
  <c r="G1167" i="51"/>
  <c r="G1168" i="51"/>
  <c r="G1169" i="51"/>
  <c r="G1170" i="51"/>
  <c r="G1171" i="51"/>
  <c r="G1172" i="51"/>
  <c r="G1173" i="51"/>
  <c r="G1174" i="51"/>
  <c r="G1175" i="51"/>
  <c r="G1176" i="51"/>
  <c r="G1177" i="51"/>
  <c r="G1178" i="51"/>
  <c r="G1179" i="51"/>
  <c r="G1180" i="51"/>
  <c r="G1181" i="51"/>
  <c r="G1182" i="51"/>
  <c r="G1183" i="51"/>
  <c r="G1184" i="51"/>
  <c r="G1185" i="51"/>
  <c r="G1186" i="51"/>
  <c r="G1187" i="51"/>
  <c r="G1188" i="51"/>
  <c r="G1189" i="51"/>
  <c r="G1190" i="51"/>
  <c r="G1191" i="51"/>
  <c r="G1192" i="51"/>
  <c r="G1193" i="51"/>
  <c r="G1194" i="51"/>
  <c r="G1195" i="51"/>
  <c r="G1196" i="51"/>
  <c r="G1197" i="51"/>
  <c r="G1198" i="51"/>
  <c r="G1199" i="51"/>
  <c r="G1200" i="51"/>
  <c r="G1201" i="51"/>
  <c r="G1202" i="51"/>
  <c r="G1203" i="51"/>
  <c r="G1204" i="51"/>
  <c r="G1205" i="51"/>
  <c r="G1206" i="51"/>
  <c r="G1207" i="51"/>
  <c r="G1208" i="51"/>
  <c r="G1209" i="51"/>
  <c r="G1210" i="51"/>
  <c r="G1211" i="51"/>
  <c r="G1212" i="51"/>
  <c r="G1213" i="51"/>
  <c r="G1214" i="51"/>
  <c r="G1215" i="51"/>
  <c r="G1216" i="51"/>
  <c r="G1217" i="51"/>
  <c r="G1218" i="51"/>
  <c r="G1219" i="51"/>
  <c r="G1220" i="51"/>
  <c r="G1221" i="51"/>
  <c r="G1222" i="51"/>
  <c r="G1223" i="51"/>
  <c r="G1224" i="51"/>
  <c r="G1225" i="51"/>
  <c r="G1226" i="51"/>
  <c r="G1227" i="51"/>
  <c r="G1228" i="51"/>
  <c r="G1229" i="51"/>
  <c r="G1230" i="51"/>
  <c r="G1231" i="51"/>
  <c r="G1232" i="51"/>
  <c r="G1233" i="51"/>
  <c r="G1234" i="51"/>
  <c r="G1235" i="51"/>
  <c r="G1236" i="51"/>
  <c r="G1237" i="51"/>
  <c r="G1238" i="51"/>
  <c r="G1239" i="51"/>
  <c r="G1240" i="51"/>
  <c r="G1241" i="51"/>
  <c r="G1242" i="51"/>
  <c r="G1243" i="51"/>
  <c r="G1244" i="51"/>
  <c r="G1245" i="51"/>
  <c r="G1246" i="51"/>
  <c r="G1247" i="51"/>
  <c r="G1248" i="51"/>
  <c r="G1249" i="51"/>
  <c r="G1250" i="51"/>
  <c r="G1251" i="51"/>
  <c r="G1252" i="51"/>
  <c r="G1253" i="51"/>
  <c r="G1254" i="51"/>
  <c r="G1255" i="51"/>
  <c r="G1256" i="51"/>
  <c r="G1257" i="51"/>
  <c r="G1258" i="51"/>
  <c r="G1259" i="51"/>
  <c r="G1260" i="51"/>
  <c r="G1261" i="51"/>
  <c r="G1262" i="51"/>
  <c r="G1263" i="51"/>
  <c r="G1264" i="51"/>
  <c r="G1265" i="51"/>
  <c r="G1266" i="51"/>
  <c r="G1267" i="51"/>
  <c r="G1268" i="51"/>
  <c r="G1269" i="51"/>
  <c r="G1270" i="51"/>
  <c r="G1271" i="51"/>
  <c r="G1272" i="51"/>
  <c r="G1273" i="51"/>
  <c r="G1274" i="51"/>
  <c r="G1275" i="51"/>
  <c r="G1276" i="51"/>
  <c r="G1277" i="51"/>
  <c r="G1278" i="51"/>
  <c r="G1279" i="51"/>
  <c r="G1280" i="51"/>
  <c r="G1281" i="51"/>
  <c r="G1282" i="51"/>
  <c r="G1283" i="51"/>
  <c r="G1284" i="51"/>
  <c r="G1285" i="51"/>
  <c r="G1286" i="51"/>
  <c r="G1287" i="51"/>
  <c r="G1288" i="51"/>
  <c r="G1289" i="51"/>
  <c r="G1290" i="51"/>
  <c r="G1291" i="51"/>
  <c r="G1292" i="51"/>
  <c r="G1293" i="51"/>
  <c r="G1294" i="51"/>
  <c r="G1295" i="51"/>
  <c r="G1296" i="51"/>
  <c r="G1297" i="51"/>
  <c r="G1298" i="51"/>
  <c r="G1299" i="51"/>
  <c r="G1300" i="51"/>
  <c r="G1301" i="51"/>
  <c r="G1302" i="51"/>
  <c r="G1303" i="51"/>
  <c r="G1304" i="51"/>
  <c r="G1305" i="51"/>
  <c r="G1306" i="51"/>
  <c r="G1307" i="51"/>
  <c r="G1308" i="51"/>
  <c r="G1309" i="51"/>
  <c r="G1310" i="51"/>
  <c r="G1311" i="51"/>
  <c r="G1312" i="51"/>
  <c r="G1313" i="51"/>
  <c r="G1314" i="51"/>
  <c r="G1315" i="51"/>
  <c r="G1316" i="51"/>
  <c r="G1317" i="51"/>
  <c r="G1318" i="51"/>
  <c r="G1319" i="51"/>
  <c r="G1320" i="51"/>
  <c r="G1321" i="51"/>
  <c r="G1322" i="51"/>
  <c r="G1323" i="51"/>
  <c r="G1324" i="51"/>
  <c r="G1325" i="51"/>
  <c r="G1326" i="51"/>
  <c r="G1327" i="51"/>
  <c r="G1328" i="51"/>
  <c r="G1329" i="51"/>
  <c r="G1330" i="51"/>
  <c r="G1331" i="51"/>
  <c r="G1332" i="51"/>
  <c r="G1333" i="51"/>
  <c r="G1334" i="51"/>
  <c r="G1335" i="51"/>
  <c r="G1336" i="51"/>
  <c r="G1337" i="51"/>
  <c r="G1338" i="51"/>
  <c r="G1339" i="51"/>
  <c r="G1340" i="51"/>
  <c r="G1341" i="51"/>
  <c r="G1342" i="51"/>
  <c r="G1343" i="51"/>
  <c r="G1344" i="51"/>
  <c r="G1345" i="51"/>
  <c r="G1346" i="51"/>
  <c r="G1347" i="51"/>
  <c r="G1348" i="51"/>
  <c r="G1349" i="51"/>
  <c r="G1350" i="51"/>
  <c r="G1351" i="51"/>
  <c r="G1352" i="51"/>
  <c r="G1353" i="51"/>
  <c r="G1354" i="51"/>
  <c r="G1355" i="51"/>
  <c r="G1356" i="51"/>
  <c r="G1357" i="51"/>
  <c r="G1358" i="51"/>
  <c r="G1359" i="51"/>
  <c r="G1360" i="51"/>
  <c r="G1361" i="51"/>
  <c r="G1362" i="51"/>
  <c r="G1363" i="51"/>
  <c r="G1364" i="51"/>
  <c r="G1365" i="51"/>
  <c r="G1366" i="51"/>
  <c r="G1367" i="51"/>
  <c r="G1368" i="51"/>
  <c r="G1369" i="51"/>
  <c r="G1370" i="51"/>
  <c r="G1371" i="51"/>
  <c r="G1372" i="51"/>
  <c r="G1373" i="51"/>
  <c r="G1374" i="51"/>
  <c r="G1375" i="51"/>
  <c r="G1376" i="51"/>
  <c r="G1377" i="51"/>
  <c r="G1378" i="51"/>
  <c r="G1379" i="51"/>
  <c r="G1380" i="51"/>
  <c r="G1381" i="51"/>
  <c r="G1382" i="51"/>
  <c r="G1383" i="51"/>
  <c r="G1384" i="51"/>
  <c r="G1385" i="51"/>
  <c r="G1386" i="51"/>
  <c r="G1387" i="51"/>
  <c r="G1388" i="51"/>
  <c r="G1389" i="51"/>
  <c r="G1390" i="51"/>
  <c r="G1391" i="51"/>
  <c r="G1392" i="51"/>
  <c r="G1393" i="51"/>
  <c r="G1394" i="51"/>
  <c r="G1395" i="51"/>
  <c r="G1396" i="51"/>
  <c r="G1397" i="51"/>
  <c r="G1398" i="51"/>
  <c r="G1399" i="51"/>
  <c r="G1400" i="51"/>
  <c r="G1401" i="51"/>
  <c r="G1402" i="51"/>
  <c r="G1403" i="51"/>
  <c r="G1404" i="51"/>
  <c r="G1405" i="51"/>
  <c r="G1406" i="51"/>
  <c r="G1407" i="51"/>
  <c r="G1408" i="51"/>
  <c r="G1409" i="51"/>
  <c r="G1410" i="51"/>
  <c r="G1411" i="51"/>
  <c r="G1412" i="51"/>
  <c r="G1413" i="51"/>
  <c r="G1414" i="51"/>
  <c r="G1415" i="51"/>
  <c r="G1416" i="51"/>
  <c r="G1417" i="51"/>
  <c r="G1418" i="51"/>
  <c r="G1419" i="51"/>
  <c r="G1420" i="51"/>
  <c r="G1421" i="51"/>
  <c r="G1422" i="51"/>
  <c r="G1423" i="51"/>
  <c r="G1424" i="51"/>
  <c r="G1425" i="51"/>
  <c r="G1426" i="51"/>
  <c r="G1427" i="51"/>
  <c r="G1428" i="51"/>
  <c r="G1429" i="51"/>
  <c r="G1430" i="51"/>
  <c r="G1431" i="51"/>
  <c r="G1432" i="51"/>
  <c r="G1433" i="51"/>
  <c r="G1434" i="51"/>
  <c r="G1435" i="51"/>
  <c r="G1436" i="51"/>
  <c r="G1437" i="51"/>
  <c r="G1438" i="51"/>
  <c r="G1439" i="51"/>
  <c r="G1440" i="51"/>
  <c r="G1441" i="51"/>
  <c r="G1442" i="51"/>
  <c r="G1443" i="51"/>
  <c r="G1444" i="51"/>
  <c r="G1445" i="51"/>
  <c r="G1446" i="51"/>
  <c r="G1447" i="51"/>
  <c r="G1448" i="51"/>
  <c r="G1449" i="51"/>
  <c r="G1450" i="51"/>
  <c r="G1451" i="51"/>
  <c r="G1452" i="51"/>
  <c r="G1453" i="51"/>
  <c r="G1454" i="51"/>
  <c r="G1455" i="51"/>
  <c r="G1456" i="51"/>
  <c r="G1457" i="51"/>
  <c r="G1458" i="51"/>
  <c r="G1459" i="51"/>
  <c r="G1460" i="51"/>
  <c r="G1461" i="51"/>
  <c r="G1462" i="51"/>
  <c r="G1463" i="51"/>
  <c r="G1464" i="51"/>
  <c r="G1465" i="51"/>
  <c r="G1466" i="51"/>
  <c r="G1467" i="51"/>
  <c r="G1468" i="51"/>
  <c r="G1469" i="51"/>
  <c r="G1470" i="51"/>
  <c r="G1471" i="51"/>
  <c r="G1472" i="51"/>
  <c r="G1473" i="51"/>
  <c r="G1474" i="51"/>
  <c r="G1475" i="51"/>
  <c r="G1476" i="51"/>
  <c r="G1477" i="51"/>
  <c r="G1478" i="51"/>
  <c r="G1479" i="51"/>
  <c r="G1480" i="51"/>
  <c r="G1481" i="51"/>
  <c r="G1482" i="51"/>
  <c r="G1483" i="51"/>
  <c r="G1484" i="51"/>
  <c r="G1485" i="51"/>
  <c r="G1486" i="51"/>
  <c r="G1487" i="51"/>
  <c r="G1488" i="51"/>
  <c r="G1489" i="51"/>
  <c r="G1490" i="51"/>
  <c r="G1491" i="51"/>
  <c r="G1492" i="51"/>
  <c r="G1493" i="51"/>
  <c r="G1494" i="51"/>
  <c r="G1495" i="51"/>
  <c r="G1496" i="51"/>
  <c r="G1497" i="51"/>
  <c r="G1498" i="51"/>
  <c r="G1499" i="51"/>
  <c r="G1500" i="51"/>
  <c r="G1501" i="51"/>
  <c r="G1502" i="51"/>
  <c r="G1503" i="51"/>
  <c r="G1504" i="51"/>
  <c r="G1505" i="51"/>
  <c r="G1506" i="51"/>
  <c r="G1507" i="51"/>
  <c r="G1508" i="51"/>
  <c r="G1509" i="51"/>
  <c r="G1510" i="51"/>
  <c r="G1511" i="51"/>
  <c r="G1512" i="51"/>
  <c r="G1513" i="51"/>
  <c r="G1514" i="51"/>
  <c r="G1515" i="51"/>
  <c r="G1516" i="51"/>
  <c r="G1517" i="51"/>
  <c r="G1518" i="51"/>
  <c r="G1519" i="51"/>
  <c r="G1520" i="51"/>
  <c r="G1521" i="51"/>
  <c r="G1522" i="51"/>
  <c r="G1523" i="51"/>
  <c r="G1524" i="51"/>
  <c r="G1525" i="51"/>
  <c r="G1526" i="51"/>
  <c r="G1527" i="51"/>
  <c r="G1528" i="51"/>
  <c r="G1529" i="51"/>
  <c r="G1530" i="51"/>
  <c r="G1531" i="51"/>
  <c r="G1532" i="51"/>
  <c r="G1533" i="51"/>
  <c r="G1534" i="51"/>
  <c r="G1535" i="51"/>
  <c r="G1536" i="51"/>
  <c r="G1537" i="51"/>
  <c r="G1538" i="51"/>
  <c r="G1539" i="51"/>
  <c r="G1540" i="51"/>
  <c r="G1541" i="51"/>
  <c r="G1542" i="51"/>
  <c r="G1543" i="51"/>
  <c r="G1544" i="51"/>
  <c r="G1545" i="51"/>
  <c r="G1546" i="51"/>
  <c r="G1547" i="51"/>
  <c r="G1548" i="51"/>
  <c r="G1549" i="51"/>
  <c r="G1550" i="51"/>
  <c r="G1551" i="51"/>
  <c r="G1552" i="51"/>
  <c r="G1553" i="51"/>
  <c r="G1554" i="51"/>
  <c r="G1555" i="51"/>
  <c r="G1556" i="51"/>
  <c r="G1557" i="51"/>
  <c r="G1558" i="51"/>
  <c r="G1559" i="51"/>
  <c r="G1560" i="51"/>
  <c r="G1561" i="51"/>
  <c r="G1562" i="51"/>
  <c r="G1563" i="51"/>
  <c r="G1564" i="51"/>
  <c r="G1565" i="51"/>
  <c r="G1566" i="51"/>
  <c r="G1567" i="51"/>
  <c r="G1568" i="51"/>
  <c r="G1569" i="51"/>
  <c r="G1570" i="51"/>
  <c r="G1571" i="51"/>
  <c r="G1572" i="51"/>
  <c r="G1573" i="51"/>
  <c r="G1574" i="51"/>
  <c r="G1575" i="51"/>
  <c r="G1576" i="51"/>
  <c r="G1577" i="51"/>
  <c r="G1578" i="51"/>
  <c r="G1579" i="51"/>
  <c r="G1580" i="51"/>
  <c r="G1581" i="51"/>
  <c r="G1582" i="51"/>
  <c r="G1583" i="51"/>
  <c r="G1584" i="51"/>
  <c r="G1585" i="51"/>
  <c r="G1586" i="51"/>
  <c r="G1587" i="51"/>
  <c r="G1588" i="51"/>
  <c r="G1589" i="51"/>
  <c r="G1590" i="51"/>
  <c r="G1591" i="51"/>
  <c r="G1592" i="51"/>
  <c r="G1593" i="51"/>
  <c r="G1594" i="51"/>
  <c r="G1595" i="51"/>
  <c r="G1596" i="51"/>
  <c r="G1597" i="51"/>
  <c r="G1598" i="51"/>
  <c r="G1599" i="51"/>
  <c r="G1600" i="51"/>
  <c r="G1601" i="51"/>
  <c r="G1602" i="51"/>
  <c r="G1603" i="51"/>
  <c r="G1604" i="51"/>
  <c r="G1605" i="51"/>
  <c r="G1606" i="51"/>
  <c r="G1607" i="51"/>
  <c r="G1608" i="51"/>
  <c r="G1609" i="51"/>
  <c r="G1610" i="51"/>
  <c r="G1611" i="51"/>
  <c r="G1612" i="51"/>
  <c r="G1613" i="51"/>
  <c r="G1614" i="51"/>
  <c r="G1615" i="51"/>
  <c r="G1616" i="51"/>
  <c r="G1617" i="51"/>
  <c r="G1618" i="51"/>
  <c r="G1619" i="51"/>
  <c r="G1620" i="51"/>
  <c r="G1621" i="51"/>
  <c r="G1622" i="51"/>
  <c r="G1623" i="51"/>
  <c r="G1624" i="51"/>
  <c r="G1625" i="51"/>
  <c r="G1626" i="51"/>
  <c r="G1627" i="51"/>
  <c r="G1628" i="51"/>
  <c r="G1629" i="51"/>
  <c r="G1630" i="51"/>
  <c r="G1631" i="51"/>
  <c r="G1632" i="51"/>
  <c r="G1633" i="51"/>
  <c r="G1634" i="51"/>
  <c r="G1635" i="51"/>
  <c r="G1636" i="51"/>
  <c r="G1637" i="51"/>
  <c r="G1638" i="51"/>
  <c r="G1639" i="51"/>
  <c r="G1640" i="51"/>
  <c r="G1641" i="51"/>
  <c r="G1642" i="51"/>
  <c r="G1643" i="51"/>
  <c r="G1644" i="51"/>
  <c r="G1645" i="51"/>
  <c r="G1646" i="51"/>
  <c r="G1647" i="51"/>
  <c r="G1648" i="51"/>
  <c r="G1649" i="51"/>
  <c r="G1650" i="51"/>
  <c r="G1651" i="51"/>
  <c r="G1652" i="51"/>
  <c r="G1653" i="51"/>
  <c r="G1654" i="51"/>
  <c r="G1655" i="51"/>
  <c r="G1656" i="51"/>
  <c r="G1657" i="51"/>
  <c r="G1658" i="51"/>
  <c r="G1659" i="51"/>
  <c r="G1660" i="51"/>
  <c r="G1661" i="51"/>
  <c r="G1662" i="51"/>
  <c r="G1663" i="51"/>
  <c r="G1664" i="51"/>
  <c r="G1665" i="51"/>
  <c r="G1666" i="51"/>
  <c r="G1667" i="51"/>
  <c r="G1668" i="51"/>
  <c r="G1669" i="51"/>
  <c r="G1670" i="51"/>
  <c r="G1671" i="51"/>
  <c r="G1672" i="51"/>
  <c r="G1673" i="51"/>
  <c r="G1674" i="51"/>
  <c r="G1675" i="51"/>
  <c r="G1676" i="51"/>
  <c r="G1677" i="51"/>
  <c r="G1678" i="51"/>
  <c r="G1679" i="51"/>
  <c r="G1680" i="51"/>
  <c r="G1681" i="51"/>
  <c r="G1682" i="51"/>
  <c r="G1683" i="51"/>
  <c r="G1684" i="51"/>
  <c r="G1685" i="51"/>
  <c r="G1686" i="51"/>
  <c r="G1687" i="51"/>
  <c r="G1688" i="51"/>
  <c r="G1689" i="51"/>
  <c r="G1690" i="51"/>
  <c r="G1691" i="51"/>
  <c r="G1692" i="51"/>
  <c r="G1693" i="51"/>
  <c r="G1694" i="51"/>
  <c r="G1695" i="51"/>
  <c r="G1696" i="51"/>
  <c r="G1697" i="51"/>
  <c r="G1698" i="51"/>
  <c r="G1699" i="51"/>
  <c r="G1700" i="51"/>
  <c r="G1701" i="51"/>
  <c r="G1702" i="51"/>
  <c r="G1703" i="51"/>
  <c r="G1704" i="51"/>
  <c r="G1705" i="51"/>
  <c r="G1706" i="51"/>
  <c r="G1707" i="51"/>
  <c r="G1708" i="51"/>
  <c r="G1709" i="51"/>
  <c r="G1710" i="51"/>
  <c r="G1711" i="51"/>
  <c r="G1712" i="51"/>
  <c r="G1713" i="51"/>
  <c r="G1714" i="51"/>
  <c r="G1715" i="51"/>
  <c r="G1716" i="51"/>
  <c r="G1717" i="51"/>
  <c r="G1718" i="51"/>
  <c r="G1719" i="51"/>
  <c r="G1720" i="51"/>
  <c r="G1721" i="51"/>
  <c r="G1722" i="51"/>
  <c r="G1723" i="51"/>
  <c r="G1724" i="51"/>
  <c r="G1725" i="51"/>
  <c r="G1726" i="51"/>
  <c r="G1727" i="51"/>
  <c r="G1728" i="51"/>
  <c r="G1729" i="51"/>
  <c r="G1730" i="51"/>
  <c r="G1731" i="51"/>
  <c r="G1732" i="51"/>
  <c r="G1733" i="51"/>
  <c r="G1734" i="51"/>
  <c r="G1735" i="51"/>
  <c r="G1736" i="51"/>
  <c r="G1737" i="51"/>
  <c r="G1738" i="51"/>
  <c r="G1739" i="51"/>
  <c r="G1740" i="51"/>
  <c r="G1741" i="51"/>
  <c r="G1742" i="51"/>
  <c r="G1743" i="51"/>
  <c r="G1744" i="51"/>
  <c r="G1745" i="51"/>
  <c r="G1746" i="51"/>
  <c r="G1747" i="51"/>
  <c r="G1748" i="51"/>
  <c r="G1749" i="51"/>
  <c r="G1750" i="51"/>
  <c r="G1751" i="51"/>
  <c r="G1752" i="51"/>
  <c r="G1753" i="51"/>
  <c r="G1754" i="51"/>
  <c r="G1755" i="51"/>
  <c r="G1756" i="51"/>
  <c r="G1757" i="51"/>
  <c r="G1758" i="51"/>
  <c r="G1759" i="51"/>
  <c r="G1760" i="51"/>
  <c r="G1761" i="51"/>
  <c r="G1762" i="51"/>
  <c r="G1763" i="51"/>
  <c r="G1764" i="51"/>
  <c r="G1765" i="51"/>
  <c r="G1766" i="51"/>
  <c r="G1767" i="51"/>
  <c r="G1768" i="51"/>
  <c r="G1769" i="51"/>
  <c r="G1770" i="51"/>
  <c r="G1771" i="51"/>
  <c r="G1772" i="51"/>
  <c r="G1773" i="51"/>
  <c r="G1774" i="51"/>
  <c r="G1775" i="51"/>
  <c r="G1776" i="51"/>
  <c r="G1777" i="51"/>
  <c r="G1778" i="51"/>
  <c r="G1779" i="51"/>
  <c r="G1780" i="51"/>
  <c r="G1781" i="51"/>
  <c r="G1782" i="51"/>
  <c r="G1783" i="51"/>
  <c r="G1784" i="51"/>
  <c r="G1785" i="51"/>
  <c r="G1786" i="51"/>
  <c r="G1787" i="51"/>
  <c r="G1788" i="51"/>
  <c r="G1789" i="51"/>
  <c r="G1790" i="51"/>
  <c r="G1791" i="51"/>
  <c r="G1792" i="51"/>
  <c r="G1793" i="51"/>
  <c r="G1794" i="51"/>
  <c r="G1795" i="51"/>
  <c r="G1796" i="51"/>
  <c r="G1797" i="51"/>
  <c r="G1798" i="51"/>
  <c r="G1799" i="51"/>
  <c r="G1800" i="51"/>
  <c r="G1801" i="51"/>
  <c r="G1802" i="51"/>
  <c r="G1803" i="51"/>
  <c r="G1804" i="51"/>
  <c r="G1805" i="51"/>
  <c r="G1806" i="51"/>
  <c r="G1807" i="51"/>
  <c r="G1808" i="51"/>
  <c r="G1809" i="51"/>
  <c r="G1810" i="51"/>
  <c r="G1811" i="51"/>
  <c r="G1812" i="51"/>
  <c r="G1813" i="51"/>
  <c r="G1814" i="51"/>
  <c r="G1815" i="51"/>
  <c r="G1816" i="51"/>
  <c r="G1817" i="51"/>
  <c r="G1818" i="51"/>
  <c r="G1819" i="51"/>
  <c r="G1820" i="51"/>
  <c r="G1821" i="51"/>
  <c r="G1822" i="51"/>
  <c r="G1823" i="51"/>
  <c r="G1824" i="51"/>
  <c r="G1825" i="51"/>
  <c r="G1826" i="51"/>
  <c r="G1827" i="51"/>
  <c r="G1828" i="51"/>
  <c r="G1829" i="51"/>
  <c r="G1830" i="51"/>
  <c r="G1831" i="51"/>
  <c r="G1832" i="51"/>
  <c r="G1833" i="51"/>
  <c r="G1834" i="51"/>
  <c r="G1835" i="51"/>
  <c r="G1836" i="51"/>
  <c r="G1837" i="51"/>
  <c r="G1838" i="51"/>
  <c r="G1839" i="51"/>
  <c r="G1840" i="51"/>
  <c r="G1841" i="51"/>
  <c r="G1842" i="51"/>
  <c r="G1843" i="51"/>
  <c r="G1844" i="51"/>
  <c r="G1845" i="51"/>
  <c r="G1846" i="51"/>
  <c r="G1847" i="51"/>
  <c r="G1848" i="51"/>
  <c r="G1849" i="51"/>
  <c r="G1850" i="51"/>
  <c r="G1851" i="51"/>
  <c r="G1852" i="51"/>
  <c r="G1853" i="51"/>
  <c r="G1854" i="51"/>
  <c r="G1855" i="51"/>
  <c r="G1856" i="51"/>
  <c r="G1857" i="51"/>
  <c r="G1858" i="51"/>
  <c r="G1859" i="51"/>
  <c r="G1860" i="51"/>
  <c r="G1861" i="51"/>
  <c r="G1862" i="51"/>
  <c r="G1863" i="51"/>
  <c r="G1864" i="51"/>
  <c r="G1865" i="51"/>
  <c r="G1866" i="51"/>
  <c r="G1867" i="51"/>
  <c r="G1868" i="51"/>
  <c r="G1869" i="51"/>
  <c r="G1870" i="51"/>
  <c r="G1871" i="51"/>
  <c r="G1872" i="51"/>
  <c r="G1873" i="51"/>
  <c r="G1874" i="51"/>
  <c r="G1875" i="51"/>
  <c r="G1876" i="51"/>
  <c r="G1877" i="51"/>
  <c r="G1878" i="51"/>
  <c r="G1879" i="51"/>
  <c r="G1880" i="51"/>
  <c r="G1881" i="51"/>
  <c r="G1882" i="51"/>
  <c r="G1883" i="51"/>
  <c r="G1884" i="51"/>
  <c r="G1885" i="51"/>
  <c r="G1886" i="51"/>
  <c r="G1887" i="51"/>
  <c r="G1888" i="51"/>
  <c r="G1889" i="51"/>
  <c r="G1890" i="51"/>
  <c r="G1891" i="51"/>
  <c r="G1892" i="51"/>
  <c r="G1893" i="51"/>
  <c r="G1894" i="51"/>
  <c r="G1895" i="51"/>
  <c r="G1896" i="51"/>
  <c r="G1897" i="51"/>
  <c r="G1898" i="51"/>
  <c r="G1899" i="51"/>
  <c r="G1900" i="51"/>
  <c r="G1901" i="51"/>
  <c r="G1902" i="51"/>
  <c r="G1903" i="51"/>
  <c r="G1904" i="51"/>
  <c r="G1905" i="51"/>
  <c r="G1906" i="51"/>
  <c r="G1907" i="51"/>
  <c r="G1908" i="51"/>
  <c r="G1909" i="51"/>
  <c r="G1910" i="51"/>
  <c r="G1911" i="51"/>
  <c r="G1912" i="51"/>
  <c r="G1913" i="51"/>
  <c r="G1914" i="51"/>
  <c r="G1915" i="51"/>
  <c r="G1916" i="51"/>
  <c r="G1917" i="51"/>
  <c r="G1918" i="51"/>
  <c r="G1919" i="51"/>
  <c r="G1920" i="51"/>
  <c r="G1921" i="51"/>
  <c r="G1922" i="51"/>
  <c r="G1923" i="51"/>
  <c r="G1924" i="51"/>
  <c r="G1925" i="51"/>
  <c r="G1926" i="51"/>
  <c r="G1927" i="51"/>
  <c r="G1928" i="51"/>
  <c r="G1929" i="51"/>
  <c r="G1930" i="51"/>
  <c r="G1931" i="51"/>
  <c r="G1932" i="51"/>
  <c r="G1933" i="51"/>
  <c r="G1934" i="51"/>
  <c r="G1935" i="51"/>
  <c r="G1936" i="51"/>
  <c r="G1937" i="51"/>
  <c r="G1938" i="51"/>
  <c r="G1939" i="51"/>
  <c r="G1940" i="51"/>
  <c r="G1941" i="51"/>
  <c r="G1942" i="51"/>
  <c r="G1943" i="51"/>
  <c r="G1944" i="51"/>
  <c r="G1945" i="51"/>
  <c r="G1946" i="51"/>
  <c r="G1947" i="51"/>
  <c r="G1948" i="51"/>
  <c r="G1949" i="51"/>
  <c r="G1950" i="51"/>
  <c r="G1951" i="51"/>
  <c r="G1952" i="51"/>
  <c r="G1953" i="51"/>
  <c r="G1954" i="51"/>
  <c r="G1955" i="51"/>
  <c r="G1956" i="51"/>
  <c r="G1957" i="51"/>
  <c r="G1958" i="51"/>
  <c r="G1959" i="51"/>
  <c r="G1960" i="51"/>
  <c r="G1961" i="51"/>
  <c r="G1962" i="51"/>
  <c r="G1963" i="51"/>
  <c r="G1964" i="51"/>
  <c r="G1965" i="51"/>
  <c r="G1966" i="51"/>
  <c r="G1967" i="51"/>
  <c r="G1968" i="51"/>
  <c r="G1969" i="51"/>
  <c r="G1970" i="51"/>
  <c r="G1971" i="51"/>
  <c r="G1972" i="51"/>
  <c r="G1973" i="51"/>
  <c r="G1974" i="51"/>
  <c r="G1975" i="51"/>
  <c r="G1976" i="51"/>
  <c r="G1977" i="51"/>
  <c r="G1978" i="51"/>
  <c r="G1979" i="51"/>
  <c r="G1980" i="51"/>
  <c r="G1981" i="51"/>
  <c r="G1982" i="51"/>
  <c r="G1983" i="51"/>
  <c r="G1984" i="51"/>
  <c r="G1985" i="51"/>
  <c r="G1986" i="51"/>
  <c r="G1987" i="51"/>
  <c r="G1988" i="51"/>
  <c r="G1989" i="51"/>
  <c r="G1990" i="51"/>
  <c r="G1991" i="51"/>
  <c r="G1992" i="51"/>
  <c r="G1993" i="51"/>
  <c r="G1994" i="51"/>
  <c r="G1995" i="51"/>
  <c r="G1996" i="51"/>
  <c r="G1997" i="51"/>
  <c r="G1998" i="51"/>
  <c r="G1999" i="51"/>
  <c r="G2000" i="51"/>
  <c r="G2001" i="51"/>
  <c r="G2002" i="51"/>
  <c r="G2003" i="51"/>
  <c r="G2004" i="51"/>
  <c r="G2005" i="51"/>
  <c r="G2006" i="51"/>
  <c r="G2007" i="51"/>
  <c r="G2008" i="51"/>
  <c r="G2009" i="51"/>
  <c r="G2010" i="51"/>
  <c r="G2011" i="51"/>
  <c r="G2012" i="51"/>
  <c r="G2013" i="51"/>
  <c r="G2014" i="51"/>
  <c r="G2015" i="51"/>
  <c r="G2016" i="51"/>
  <c r="G2017" i="51"/>
  <c r="G2018" i="51"/>
  <c r="G2019" i="51"/>
  <c r="G2020" i="51"/>
  <c r="G2021" i="51"/>
  <c r="G2022" i="51"/>
  <c r="G2023" i="51"/>
  <c r="G2024" i="51"/>
  <c r="G2025" i="51"/>
  <c r="G2026" i="51"/>
  <c r="G2027" i="51"/>
  <c r="G2028" i="51"/>
  <c r="G2029" i="51"/>
  <c r="G2030" i="51"/>
  <c r="G2031" i="51"/>
  <c r="G2032" i="51"/>
  <c r="G2033" i="51"/>
  <c r="G2034" i="51"/>
  <c r="G2035" i="51"/>
  <c r="G2036" i="51"/>
  <c r="G2037" i="51"/>
  <c r="G2038" i="51"/>
  <c r="G2039" i="51"/>
  <c r="G2040" i="51"/>
  <c r="G2041" i="51"/>
  <c r="G2042" i="51"/>
  <c r="G2043" i="51"/>
  <c r="G2044" i="51"/>
  <c r="G2045" i="51"/>
  <c r="G2046" i="51"/>
  <c r="G2047" i="51"/>
  <c r="G2048" i="51"/>
  <c r="G2049" i="51"/>
  <c r="G2050" i="51"/>
  <c r="G2051" i="51"/>
  <c r="G2052" i="51"/>
  <c r="G2053" i="51"/>
  <c r="G2054" i="51"/>
  <c r="G2055" i="51"/>
  <c r="G2056" i="51"/>
  <c r="G2057" i="51"/>
  <c r="G2058" i="51"/>
  <c r="G2059" i="51"/>
  <c r="G2060" i="51"/>
  <c r="G2061" i="51"/>
  <c r="G2062" i="51"/>
  <c r="G2063" i="51"/>
  <c r="G2064" i="51"/>
  <c r="G2065" i="51"/>
  <c r="G2066" i="51"/>
  <c r="G2067" i="51"/>
  <c r="G2068" i="51"/>
  <c r="G2069" i="51"/>
  <c r="G2070" i="51"/>
  <c r="G2071" i="51"/>
  <c r="G2072" i="51"/>
  <c r="G2073" i="51"/>
  <c r="G2074" i="51"/>
  <c r="G2075" i="51"/>
  <c r="G2076" i="51"/>
  <c r="G2077" i="51"/>
  <c r="G2078" i="51"/>
  <c r="G2079" i="51"/>
  <c r="G2080" i="51"/>
  <c r="G2081" i="51"/>
  <c r="G2082" i="51"/>
  <c r="G2083" i="51"/>
  <c r="G2084" i="51"/>
  <c r="G2085" i="51"/>
  <c r="G2086" i="51"/>
  <c r="G2087" i="51"/>
  <c r="G2088" i="51"/>
  <c r="G2089" i="51"/>
  <c r="G2090" i="51"/>
  <c r="G2091" i="51"/>
  <c r="G2092" i="51"/>
  <c r="G2093" i="51"/>
  <c r="G2094" i="51"/>
  <c r="G2095" i="51"/>
  <c r="G2096" i="51"/>
  <c r="G2097" i="51"/>
  <c r="G2098" i="51"/>
  <c r="G2099" i="51"/>
  <c r="G2100" i="51"/>
  <c r="G2101" i="51"/>
  <c r="G2102" i="51"/>
  <c r="G2103" i="51"/>
  <c r="G2104" i="51"/>
  <c r="G2105" i="51"/>
  <c r="G2106" i="51"/>
  <c r="G2107" i="51"/>
  <c r="G2108" i="51"/>
  <c r="G2109" i="51"/>
  <c r="G2110" i="51"/>
  <c r="G2111" i="51"/>
  <c r="G2112" i="51"/>
  <c r="G2113" i="51"/>
  <c r="G2114" i="51"/>
  <c r="G2115" i="51"/>
  <c r="G2116" i="51"/>
  <c r="G2117" i="51"/>
  <c r="G2118" i="51"/>
  <c r="G2119" i="51"/>
  <c r="G2120" i="51"/>
  <c r="G2121" i="51"/>
  <c r="G2122" i="51"/>
  <c r="G2123" i="51"/>
  <c r="G2124" i="51"/>
  <c r="G2125" i="51"/>
  <c r="G2126" i="51"/>
  <c r="G2127" i="51"/>
  <c r="G2128" i="51"/>
  <c r="G2129" i="51"/>
  <c r="G2130" i="51"/>
  <c r="G2131" i="51"/>
  <c r="G2132" i="51"/>
  <c r="G2133" i="51"/>
  <c r="G2134" i="51"/>
  <c r="G2135" i="51"/>
  <c r="G2136" i="51"/>
  <c r="G2137" i="51"/>
  <c r="G2138" i="51"/>
  <c r="G2139" i="51"/>
  <c r="G2140" i="51"/>
  <c r="G2141" i="51"/>
  <c r="G2142" i="51"/>
  <c r="G2143" i="51"/>
  <c r="G2144" i="51"/>
  <c r="G2145" i="51"/>
  <c r="G2146" i="51"/>
  <c r="G2147" i="51"/>
  <c r="G2148" i="51"/>
  <c r="G2149" i="51"/>
  <c r="G2150" i="51"/>
  <c r="G2151" i="51"/>
  <c r="G2152" i="51"/>
  <c r="G2153" i="51"/>
  <c r="G2154" i="51"/>
  <c r="G2155" i="51"/>
  <c r="G2156" i="51"/>
  <c r="G2157" i="51"/>
  <c r="G2158" i="51"/>
  <c r="G2159" i="51"/>
  <c r="G2160" i="51"/>
  <c r="G2161" i="51"/>
  <c r="G2162" i="51"/>
  <c r="G2163" i="51"/>
  <c r="G2164" i="51"/>
  <c r="G2165" i="51"/>
  <c r="G2166" i="51"/>
  <c r="G2167" i="51"/>
  <c r="G2168" i="51"/>
  <c r="G2169" i="51"/>
  <c r="G2170" i="51"/>
  <c r="G2171" i="51"/>
  <c r="G2172" i="51"/>
  <c r="G2173" i="51"/>
  <c r="G2174" i="51"/>
  <c r="G2175" i="51"/>
  <c r="G2176" i="51"/>
  <c r="G2177" i="51"/>
  <c r="G2178" i="51"/>
  <c r="G2179" i="51"/>
  <c r="G2180" i="51"/>
  <c r="G2181" i="51"/>
  <c r="G2182" i="51"/>
  <c r="G2183" i="51"/>
  <c r="G2184" i="51"/>
  <c r="G2185" i="51"/>
  <c r="G2186" i="51"/>
  <c r="G2187" i="51"/>
  <c r="G2188" i="51"/>
  <c r="G2189" i="51"/>
  <c r="G2190" i="51"/>
  <c r="G2191" i="51"/>
  <c r="G2192" i="51"/>
  <c r="G2193" i="51"/>
  <c r="G2194" i="51"/>
  <c r="G2195" i="51"/>
  <c r="G2196" i="51"/>
  <c r="G2197" i="51"/>
  <c r="G2198" i="51"/>
  <c r="G2199" i="51"/>
  <c r="G2200" i="51"/>
  <c r="G2201" i="51"/>
  <c r="G2202" i="51"/>
  <c r="G2203" i="51"/>
  <c r="G2204" i="51"/>
  <c r="G2205" i="51"/>
  <c r="G2206" i="51"/>
  <c r="G2207" i="51"/>
  <c r="G2208" i="51"/>
  <c r="G2209" i="51"/>
  <c r="G2210" i="51"/>
  <c r="G2211" i="51"/>
  <c r="G2212" i="51"/>
  <c r="G2213" i="51"/>
  <c r="G2214" i="51"/>
  <c r="G2215" i="51"/>
  <c r="G2216" i="51"/>
  <c r="G2217" i="51"/>
  <c r="G2218" i="51"/>
  <c r="G2219" i="51"/>
  <c r="G2220" i="51"/>
  <c r="G2221" i="51"/>
  <c r="G2222" i="51"/>
  <c r="G2223" i="51"/>
  <c r="G2224" i="51"/>
  <c r="G2225" i="51"/>
  <c r="G2226" i="51"/>
  <c r="G2227" i="51"/>
  <c r="G2228" i="51"/>
  <c r="G2229" i="51"/>
  <c r="G2230" i="51"/>
  <c r="G2231" i="51"/>
  <c r="G2232" i="51"/>
  <c r="G2233" i="51"/>
  <c r="G2234" i="51"/>
  <c r="G2235" i="51"/>
  <c r="G2236" i="51"/>
  <c r="G2237" i="51"/>
  <c r="G2238" i="51"/>
  <c r="G2239" i="51"/>
  <c r="G2240" i="51"/>
  <c r="G2241" i="51"/>
  <c r="G2242" i="51"/>
  <c r="G2243" i="51"/>
  <c r="G2244" i="51"/>
  <c r="G2245" i="51"/>
  <c r="G2246" i="51"/>
  <c r="G2247" i="51"/>
  <c r="G2248" i="51"/>
  <c r="G2249" i="51"/>
  <c r="G2250" i="51"/>
  <c r="G2251" i="51"/>
  <c r="G2252" i="51"/>
  <c r="G2253" i="51"/>
  <c r="G2254" i="51"/>
  <c r="G2255" i="51"/>
  <c r="G2256" i="51"/>
  <c r="G2257" i="51"/>
  <c r="G2258" i="51"/>
  <c r="G2259" i="51"/>
  <c r="G2260" i="51"/>
  <c r="G2261" i="51"/>
  <c r="G2262" i="51"/>
  <c r="G2263" i="51"/>
  <c r="G2264" i="51"/>
  <c r="G2265" i="51"/>
  <c r="G2266" i="51"/>
  <c r="G2267" i="51"/>
  <c r="G2268" i="51"/>
  <c r="G2269" i="51"/>
  <c r="G2270" i="51"/>
  <c r="G2271" i="51"/>
  <c r="G2272" i="51"/>
  <c r="G2273" i="51"/>
  <c r="G2274" i="51"/>
  <c r="G2275" i="51"/>
  <c r="G2276" i="51"/>
  <c r="G2277" i="51"/>
  <c r="G2278" i="51"/>
  <c r="G2279" i="51"/>
  <c r="G2280" i="51"/>
  <c r="G2281" i="51"/>
  <c r="G2282" i="51"/>
  <c r="G2283" i="51"/>
  <c r="G2284" i="51"/>
  <c r="G2285" i="51"/>
  <c r="G2286" i="51"/>
  <c r="G2287" i="51"/>
  <c r="G2288" i="51"/>
  <c r="G2289" i="51"/>
  <c r="G2290" i="51"/>
  <c r="G2291" i="51"/>
  <c r="G2292" i="51"/>
  <c r="G2293" i="51"/>
  <c r="G2294" i="51"/>
  <c r="G2295" i="51"/>
  <c r="G2296" i="51"/>
  <c r="G2297" i="51"/>
  <c r="G2298" i="51"/>
  <c r="G2299" i="51"/>
  <c r="G2300" i="51"/>
  <c r="G2301" i="51"/>
  <c r="G2302" i="51"/>
  <c r="G2303" i="51"/>
  <c r="G2304" i="51"/>
  <c r="G2305" i="51"/>
  <c r="G2306" i="51"/>
  <c r="G2307" i="51"/>
  <c r="G2308" i="51"/>
  <c r="G2309" i="51"/>
  <c r="G2310" i="51"/>
  <c r="G2311" i="51"/>
  <c r="G2312" i="51"/>
  <c r="G2313" i="51"/>
  <c r="G2314" i="51"/>
  <c r="G2315" i="51"/>
  <c r="G2316" i="51"/>
  <c r="G2317" i="51"/>
  <c r="G2318" i="51"/>
  <c r="G2319" i="51"/>
  <c r="G2320" i="51"/>
  <c r="G2321" i="51"/>
  <c r="G2322" i="51"/>
  <c r="G2323" i="51"/>
  <c r="G2324" i="51"/>
  <c r="G2325" i="51"/>
  <c r="G2326" i="51"/>
  <c r="G2327" i="51"/>
  <c r="G2328" i="51"/>
  <c r="G2329" i="51"/>
  <c r="G2330" i="51"/>
  <c r="G2331" i="51"/>
  <c r="G2332" i="51"/>
  <c r="G2333" i="51"/>
  <c r="G2334" i="51"/>
  <c r="G2335" i="51"/>
  <c r="G2336" i="51"/>
  <c r="G2337" i="51"/>
  <c r="G2338" i="51"/>
  <c r="G2339" i="51"/>
  <c r="G2340" i="51"/>
  <c r="G2341" i="51"/>
  <c r="G2342" i="51"/>
  <c r="G2343" i="51"/>
  <c r="G2344" i="51"/>
  <c r="G2345" i="51"/>
  <c r="G2346" i="51"/>
  <c r="G2347" i="51"/>
  <c r="G2348" i="51"/>
  <c r="G2349" i="51"/>
  <c r="G2350" i="51"/>
  <c r="G2351" i="51"/>
  <c r="G2352" i="51"/>
  <c r="G2353" i="51"/>
  <c r="G2354" i="51"/>
  <c r="G2355" i="51"/>
  <c r="G2356" i="51"/>
  <c r="G2357" i="51"/>
  <c r="G2358" i="51"/>
  <c r="G2359" i="51"/>
  <c r="G2360" i="51"/>
  <c r="G2361" i="51"/>
  <c r="G2362" i="51"/>
  <c r="G2363" i="51"/>
  <c r="G2364" i="51"/>
  <c r="G2365" i="51"/>
  <c r="G2366" i="51"/>
  <c r="G2367" i="51"/>
  <c r="G2368" i="51"/>
  <c r="G2369" i="51"/>
  <c r="G2370" i="51"/>
  <c r="G2371" i="51"/>
  <c r="G2372" i="51"/>
  <c r="G2373" i="51"/>
  <c r="G2374" i="51"/>
  <c r="G2375" i="51"/>
  <c r="G2376" i="51"/>
  <c r="G2377" i="51"/>
  <c r="G2378" i="51"/>
  <c r="G2379" i="51"/>
  <c r="G2380" i="51"/>
  <c r="G2381" i="51"/>
  <c r="G2382" i="51"/>
  <c r="G2383" i="51"/>
  <c r="G2384" i="51"/>
  <c r="G2385" i="51"/>
  <c r="G2386" i="51"/>
  <c r="G2387" i="51"/>
  <c r="G2388" i="51"/>
  <c r="G2389" i="51"/>
  <c r="G2390" i="51"/>
  <c r="G2391" i="51"/>
  <c r="G2392" i="51"/>
  <c r="G2393" i="51"/>
  <c r="G2394" i="51"/>
  <c r="G2395" i="51"/>
  <c r="G2396" i="51"/>
  <c r="G2397" i="51"/>
  <c r="G2398" i="51"/>
  <c r="G2399" i="51"/>
  <c r="G2400" i="51"/>
  <c r="G2401" i="51"/>
  <c r="G2402" i="51"/>
  <c r="G2403" i="51"/>
  <c r="G2404" i="51"/>
  <c r="G2405" i="51"/>
  <c r="G2406" i="51"/>
  <c r="G2407" i="51"/>
  <c r="G2408" i="51"/>
  <c r="G2409" i="51"/>
  <c r="G2410" i="51"/>
  <c r="G2411" i="51"/>
  <c r="G2412" i="51"/>
  <c r="G2413" i="51"/>
  <c r="G2414" i="51"/>
  <c r="G2415" i="51"/>
  <c r="G2416" i="51"/>
  <c r="G2417" i="51"/>
  <c r="G2418" i="51"/>
  <c r="G2419" i="51"/>
  <c r="G2420" i="51"/>
  <c r="G2421" i="51"/>
  <c r="G2422" i="51"/>
  <c r="G2423" i="51"/>
  <c r="G2424" i="51"/>
  <c r="G2425" i="51"/>
  <c r="G2426" i="51"/>
  <c r="G2427" i="51"/>
  <c r="G2428" i="51"/>
  <c r="G2429" i="51"/>
  <c r="G2430" i="51"/>
  <c r="G2431" i="51"/>
  <c r="G2432" i="51"/>
  <c r="G2433" i="51"/>
  <c r="G2434" i="51"/>
  <c r="G2435" i="51"/>
  <c r="G2436" i="51"/>
  <c r="G2437" i="51"/>
  <c r="G2438" i="51"/>
  <c r="G2439" i="51"/>
  <c r="G2440" i="51"/>
  <c r="G2441" i="51"/>
  <c r="G2442" i="51"/>
  <c r="G2443" i="51"/>
  <c r="G2444" i="51"/>
  <c r="G2445" i="51"/>
  <c r="G2446" i="51"/>
  <c r="G2447" i="51"/>
  <c r="G2448" i="51"/>
  <c r="G2449" i="51"/>
  <c r="G2450" i="51"/>
  <c r="G2451" i="51"/>
  <c r="G2452" i="51"/>
  <c r="G2453" i="51"/>
  <c r="G2454" i="51"/>
  <c r="G2455" i="51"/>
  <c r="G2456" i="51"/>
  <c r="G2457" i="51"/>
  <c r="G2458" i="51"/>
  <c r="G2459" i="51"/>
  <c r="G2460" i="51"/>
  <c r="G2461" i="51"/>
  <c r="G2462" i="51"/>
  <c r="G2463" i="51"/>
  <c r="G2464" i="51"/>
  <c r="G2465" i="51"/>
  <c r="G2466" i="51"/>
  <c r="G2467" i="51"/>
  <c r="G2468" i="51"/>
  <c r="G2469" i="51"/>
  <c r="G2470" i="51"/>
  <c r="G2471" i="51"/>
  <c r="G2472" i="51"/>
  <c r="G2473" i="51"/>
  <c r="G2474" i="51"/>
  <c r="G2475" i="51"/>
  <c r="G2476" i="51"/>
  <c r="G2477" i="51"/>
  <c r="G2478" i="51"/>
  <c r="G2479" i="51"/>
  <c r="G2480" i="51"/>
  <c r="G2481" i="51"/>
  <c r="G2482" i="51"/>
  <c r="G2483" i="51"/>
  <c r="G2484" i="51"/>
  <c r="G2485" i="51"/>
  <c r="G2486" i="51"/>
  <c r="G2487" i="51"/>
  <c r="G2488" i="51"/>
  <c r="G2489" i="51"/>
  <c r="G2490" i="51"/>
  <c r="G2491" i="51"/>
  <c r="G2492" i="51"/>
  <c r="G2493" i="51"/>
  <c r="G2494" i="51"/>
  <c r="G2495" i="51"/>
  <c r="G2496" i="51"/>
  <c r="G2497" i="51"/>
  <c r="G2498" i="51"/>
  <c r="G2499" i="51"/>
  <c r="G2500" i="51"/>
  <c r="G2501" i="51"/>
  <c r="G2502" i="51"/>
  <c r="G2503" i="51"/>
  <c r="G2504" i="51"/>
  <c r="G2505" i="51"/>
  <c r="G2506" i="51"/>
  <c r="G2507" i="51"/>
  <c r="G2508" i="51"/>
  <c r="G2509" i="51"/>
  <c r="G2510" i="51"/>
  <c r="G2511" i="51"/>
  <c r="G2512" i="51"/>
  <c r="G2513" i="51"/>
  <c r="G2514" i="51"/>
  <c r="G2515" i="51"/>
  <c r="G2516" i="51"/>
  <c r="G2517" i="51"/>
  <c r="G2518" i="51"/>
  <c r="G2519" i="51"/>
  <c r="G2520" i="51"/>
  <c r="G2521" i="51"/>
  <c r="G2522" i="51"/>
  <c r="G2523" i="51"/>
  <c r="G2524" i="51"/>
  <c r="G2525" i="51"/>
  <c r="G2526" i="51"/>
  <c r="G2527" i="51"/>
  <c r="G2528" i="51"/>
  <c r="G2529" i="51"/>
  <c r="G2530" i="51"/>
  <c r="G2531" i="51"/>
  <c r="G2532" i="51"/>
  <c r="G2533" i="51"/>
  <c r="G2534" i="51"/>
  <c r="G2535" i="51"/>
  <c r="G2536" i="51"/>
  <c r="G2537" i="51"/>
  <c r="G2538" i="51"/>
  <c r="G2539" i="51"/>
  <c r="G2540" i="51"/>
  <c r="G2541" i="51"/>
  <c r="G2542" i="51"/>
  <c r="G2543" i="51"/>
  <c r="G2544" i="51"/>
  <c r="G2545" i="51"/>
  <c r="G2546" i="51"/>
  <c r="G2547" i="51"/>
  <c r="G2548" i="51"/>
  <c r="G2549" i="51"/>
  <c r="G2550" i="51"/>
  <c r="G2551" i="51"/>
  <c r="G2552" i="51"/>
  <c r="G2553" i="51"/>
  <c r="G2554" i="51"/>
  <c r="G2555" i="51"/>
  <c r="G2556" i="51"/>
  <c r="G2557" i="51"/>
  <c r="G2558" i="51"/>
  <c r="G2559" i="51"/>
  <c r="G2560" i="51"/>
  <c r="G2561" i="51"/>
  <c r="G2562" i="51"/>
  <c r="G2563" i="51"/>
  <c r="G2564" i="51"/>
  <c r="G2565" i="51"/>
  <c r="G2566" i="51"/>
  <c r="G2567" i="51"/>
  <c r="G2568" i="51"/>
  <c r="G2569" i="51"/>
  <c r="G2570" i="51"/>
  <c r="G2571" i="51"/>
  <c r="G2572" i="51"/>
  <c r="G2573" i="51"/>
  <c r="G2574" i="51"/>
  <c r="G2575" i="51"/>
  <c r="G2576" i="51"/>
  <c r="G2577" i="51"/>
  <c r="G2578" i="51"/>
  <c r="G2579" i="51"/>
  <c r="G2580" i="51"/>
  <c r="G2581" i="51"/>
  <c r="G2582" i="51"/>
  <c r="G2583" i="51"/>
  <c r="G2584" i="51"/>
  <c r="G2585" i="51"/>
  <c r="G2586" i="51"/>
  <c r="G2587" i="51"/>
  <c r="G2588" i="51"/>
  <c r="G2589" i="51"/>
  <c r="G2590" i="51"/>
  <c r="G2591" i="51"/>
  <c r="G2592" i="51"/>
  <c r="G2593" i="51"/>
  <c r="G2594" i="51"/>
  <c r="G2595" i="51"/>
  <c r="G2596" i="51"/>
  <c r="G2597" i="51"/>
  <c r="G2598" i="51"/>
  <c r="G2599" i="51"/>
  <c r="G2600" i="51"/>
  <c r="G2601" i="51"/>
  <c r="G2602" i="51"/>
  <c r="G2603" i="51"/>
  <c r="G2604" i="51"/>
  <c r="G2605" i="51"/>
  <c r="G2606" i="51"/>
  <c r="G2607" i="51"/>
  <c r="G2608" i="51"/>
  <c r="G2609" i="51"/>
  <c r="G2610" i="51"/>
  <c r="G2611" i="51"/>
  <c r="G2612" i="51"/>
  <c r="G2613" i="51"/>
  <c r="G2614" i="51"/>
  <c r="G2615" i="51"/>
  <c r="G2616" i="51"/>
  <c r="G2617" i="51"/>
  <c r="G2618" i="51"/>
  <c r="G2619" i="51"/>
  <c r="G2620" i="51"/>
  <c r="G2621" i="51"/>
  <c r="G2622" i="51"/>
  <c r="G2623" i="51"/>
  <c r="G2624" i="51"/>
  <c r="G2625" i="51"/>
  <c r="G2626" i="51"/>
  <c r="G2627" i="51"/>
  <c r="G2628" i="51"/>
  <c r="G2629" i="51"/>
  <c r="G2630" i="51"/>
  <c r="G2631" i="51"/>
  <c r="G2632" i="51"/>
  <c r="G2633" i="51"/>
  <c r="G2634" i="51"/>
  <c r="G2635" i="51"/>
  <c r="G2636" i="51"/>
  <c r="G2637" i="51"/>
  <c r="G2638" i="51"/>
  <c r="G2639" i="51"/>
  <c r="G2640" i="51"/>
  <c r="G2641" i="51"/>
  <c r="G2642" i="51"/>
  <c r="G2643" i="51"/>
  <c r="G2644" i="51"/>
  <c r="G2645" i="51"/>
  <c r="G2646" i="51"/>
  <c r="G2647" i="51"/>
  <c r="G2648" i="51"/>
  <c r="G2649" i="51"/>
  <c r="G2650" i="51"/>
  <c r="G2651" i="51"/>
  <c r="G2652" i="51"/>
  <c r="G2653" i="51"/>
  <c r="G2654" i="51"/>
  <c r="G2655" i="51"/>
  <c r="G2656" i="51"/>
  <c r="G2657" i="51"/>
  <c r="G2658" i="51"/>
  <c r="G2659" i="51"/>
  <c r="G2660" i="51"/>
  <c r="G2661" i="51"/>
  <c r="G2662" i="51"/>
  <c r="G2663" i="51"/>
  <c r="G2664" i="51"/>
  <c r="G2665" i="51"/>
  <c r="G2666" i="51"/>
  <c r="G2667" i="51"/>
  <c r="G2668" i="51"/>
  <c r="G2669" i="51"/>
  <c r="G2670" i="51"/>
  <c r="G2671" i="51"/>
  <c r="G2672" i="51"/>
  <c r="G2673" i="51"/>
  <c r="G2674" i="51"/>
  <c r="G2675" i="51"/>
  <c r="G2676" i="51"/>
  <c r="G2677" i="51"/>
  <c r="G2678" i="51"/>
  <c r="G2679" i="51"/>
  <c r="G2680" i="51"/>
  <c r="G2681" i="51"/>
  <c r="G2682" i="51"/>
  <c r="G2683" i="51"/>
  <c r="G2684" i="51"/>
  <c r="G2685" i="51"/>
  <c r="G2686" i="51"/>
  <c r="G2687" i="51"/>
  <c r="G2688" i="51"/>
  <c r="G2689" i="51"/>
  <c r="G2690" i="51"/>
  <c r="G2691" i="51"/>
  <c r="G2692" i="51"/>
  <c r="G2693" i="51"/>
  <c r="G2694" i="51"/>
  <c r="G2695" i="51"/>
  <c r="G2696" i="51"/>
  <c r="G2697" i="51"/>
  <c r="G2698" i="51"/>
  <c r="G2699" i="51"/>
  <c r="G2700" i="51"/>
  <c r="G2701" i="51"/>
  <c r="G2702" i="51"/>
  <c r="G2703" i="51"/>
  <c r="G2704" i="51"/>
  <c r="G2705" i="51"/>
  <c r="G2706" i="51"/>
  <c r="G2707" i="51"/>
  <c r="G2708" i="51"/>
  <c r="G2709" i="51"/>
  <c r="G2710" i="51"/>
  <c r="G2711" i="51"/>
  <c r="G2712" i="51"/>
  <c r="G2713" i="51"/>
  <c r="G2714" i="51"/>
  <c r="G2715" i="51"/>
  <c r="G2716" i="51"/>
  <c r="G2717" i="51"/>
  <c r="G2718" i="51"/>
  <c r="G2719" i="51"/>
  <c r="G2720" i="51"/>
  <c r="G2721" i="51"/>
  <c r="G2722" i="51"/>
  <c r="G2723" i="51"/>
  <c r="G2724" i="51"/>
  <c r="G2725" i="51"/>
  <c r="G2726" i="51"/>
  <c r="G2727" i="51"/>
  <c r="G2728" i="51"/>
  <c r="G2729" i="51"/>
  <c r="G2730" i="51"/>
  <c r="G2731" i="51"/>
  <c r="G2732" i="51"/>
  <c r="G2733" i="51"/>
  <c r="G2734" i="51"/>
  <c r="G2735" i="51"/>
  <c r="G2736" i="51"/>
  <c r="G2737" i="51"/>
  <c r="G2738" i="51"/>
  <c r="G2739" i="51"/>
  <c r="G2740" i="51"/>
  <c r="G2741" i="51"/>
  <c r="G2742" i="51"/>
  <c r="G2743" i="51"/>
  <c r="G2744" i="51"/>
  <c r="G2745" i="51"/>
  <c r="G2746" i="51"/>
  <c r="G2747" i="51"/>
  <c r="G2748" i="51"/>
  <c r="G2749" i="51"/>
  <c r="G2750" i="51"/>
  <c r="G2751" i="51"/>
  <c r="G2752" i="51"/>
  <c r="G2753" i="51"/>
  <c r="G2754" i="51"/>
  <c r="G2755" i="51"/>
  <c r="G2756" i="51"/>
  <c r="G2757" i="51"/>
  <c r="G2758" i="51"/>
  <c r="G2759" i="51"/>
  <c r="G2760" i="51"/>
  <c r="G2761" i="51"/>
  <c r="G2762" i="51"/>
  <c r="G2763" i="51"/>
  <c r="G2764" i="51"/>
  <c r="G2765" i="51"/>
  <c r="G2766" i="51"/>
  <c r="G2767" i="51"/>
  <c r="G2768" i="51"/>
  <c r="G2769" i="51"/>
  <c r="G2770" i="51"/>
  <c r="G2771" i="51"/>
  <c r="G2772" i="51"/>
  <c r="G2773" i="51"/>
  <c r="G2774" i="51"/>
  <c r="G2775" i="51"/>
  <c r="G2776" i="51"/>
  <c r="G2777" i="51"/>
  <c r="G2778" i="51"/>
  <c r="G2779" i="51"/>
  <c r="G2780" i="51"/>
  <c r="G2781" i="51"/>
  <c r="G2782" i="51"/>
  <c r="G2783" i="51"/>
  <c r="G2784" i="51"/>
  <c r="G2785" i="51"/>
  <c r="G2786" i="51"/>
  <c r="G2787" i="51"/>
  <c r="G2788" i="51"/>
  <c r="G2789" i="51"/>
  <c r="G2790" i="51"/>
  <c r="G2791" i="51"/>
  <c r="G2792" i="51"/>
  <c r="G2793" i="51"/>
  <c r="G2794" i="51"/>
  <c r="G2795" i="51"/>
  <c r="G2796" i="51"/>
  <c r="G2797" i="51"/>
  <c r="G2798" i="51"/>
  <c r="G2799" i="51"/>
  <c r="G2800" i="51"/>
  <c r="G2801" i="51"/>
  <c r="G2802" i="51"/>
  <c r="G2803" i="51"/>
  <c r="G2804" i="51"/>
  <c r="G2805" i="51"/>
  <c r="G2806" i="51"/>
  <c r="G2807" i="51"/>
  <c r="G2808" i="51"/>
  <c r="G2809" i="51"/>
  <c r="G2810" i="51"/>
  <c r="G2811" i="51"/>
  <c r="G2812" i="51"/>
  <c r="G2813" i="51"/>
  <c r="G2814" i="51"/>
  <c r="G2815" i="51"/>
  <c r="G2816" i="51"/>
  <c r="G2817" i="51"/>
  <c r="G2818" i="51"/>
  <c r="G2819" i="51"/>
  <c r="G2820" i="51"/>
  <c r="G2821" i="51"/>
  <c r="G2822" i="51"/>
  <c r="G2823" i="51"/>
  <c r="G2824" i="51"/>
  <c r="G2825" i="51"/>
  <c r="G2826" i="51"/>
  <c r="G2827" i="51"/>
  <c r="G2828" i="51"/>
  <c r="G2829" i="51"/>
  <c r="G2830" i="51"/>
  <c r="G2831" i="51"/>
  <c r="G2832" i="51"/>
  <c r="G2833" i="51"/>
  <c r="G2834" i="51"/>
  <c r="G2835" i="51"/>
  <c r="G2836" i="51"/>
  <c r="G2837" i="51"/>
  <c r="G2838" i="51"/>
  <c r="G2839" i="51"/>
  <c r="G2840" i="51"/>
  <c r="G2841" i="51"/>
  <c r="G2842" i="51"/>
  <c r="G2843" i="51"/>
  <c r="G2844" i="51"/>
  <c r="G2845" i="51"/>
  <c r="G2846" i="51"/>
  <c r="G2847" i="51"/>
  <c r="G2848" i="51"/>
  <c r="G2849" i="51"/>
  <c r="G2850" i="51"/>
  <c r="G2851" i="51"/>
  <c r="G2852" i="51"/>
  <c r="G2853" i="51"/>
  <c r="G2854" i="51"/>
  <c r="G2855" i="51"/>
  <c r="G2856" i="51"/>
  <c r="G2857" i="51"/>
  <c r="G2858" i="51"/>
  <c r="G2859" i="51"/>
  <c r="G2860" i="51"/>
  <c r="G2861" i="51"/>
  <c r="G2862" i="51"/>
  <c r="G2863" i="51"/>
  <c r="G2864" i="51"/>
  <c r="G2865" i="51"/>
  <c r="G2866" i="51"/>
  <c r="G2867" i="51"/>
  <c r="G2868" i="51"/>
  <c r="G2869" i="51"/>
  <c r="G2870" i="51"/>
  <c r="G2871" i="51"/>
  <c r="G2872" i="51"/>
  <c r="G2873" i="51"/>
  <c r="G2874" i="51"/>
  <c r="G2875" i="51"/>
  <c r="G2876" i="51"/>
  <c r="G2877" i="51"/>
  <c r="G2878" i="51"/>
  <c r="G2879" i="51"/>
  <c r="G2880" i="51"/>
  <c r="G2881" i="51"/>
  <c r="G2882" i="51"/>
  <c r="G2883" i="51"/>
  <c r="G2884" i="51"/>
  <c r="G2885" i="51"/>
  <c r="G2886" i="51"/>
  <c r="G2887" i="51"/>
  <c r="G2888" i="51"/>
  <c r="G2889" i="51"/>
  <c r="G2890" i="51"/>
  <c r="G2891" i="51"/>
  <c r="G2892" i="51"/>
  <c r="G2893" i="51"/>
  <c r="G2894" i="51"/>
  <c r="G2895" i="51"/>
  <c r="G2896" i="51"/>
  <c r="G2897" i="51"/>
  <c r="G2898" i="51"/>
  <c r="G2899" i="51"/>
  <c r="G2900" i="51"/>
  <c r="G2901" i="51"/>
  <c r="G2902" i="51"/>
  <c r="G2903" i="51"/>
  <c r="G2904" i="51"/>
  <c r="G2905" i="51"/>
  <c r="G2906" i="51"/>
  <c r="G2907" i="51"/>
  <c r="G2908" i="51"/>
  <c r="G2909" i="51"/>
  <c r="G2910" i="51"/>
  <c r="G2911" i="51"/>
  <c r="G2912" i="51"/>
  <c r="G2913" i="51"/>
  <c r="G2914" i="51"/>
  <c r="G2915" i="51"/>
  <c r="G2916" i="51"/>
  <c r="G2917" i="51"/>
  <c r="G2918" i="51"/>
  <c r="G2919" i="51"/>
  <c r="G2920" i="51"/>
  <c r="G2921" i="51"/>
  <c r="G2922" i="51"/>
  <c r="G2923" i="51"/>
  <c r="G2924" i="51"/>
  <c r="G2925" i="51"/>
  <c r="G2926" i="51"/>
  <c r="G2927" i="51"/>
  <c r="G2928" i="51"/>
  <c r="G2929" i="51"/>
  <c r="G2930" i="51"/>
  <c r="G2931" i="51"/>
  <c r="G2932" i="51"/>
  <c r="G2933" i="51"/>
  <c r="G2934" i="51"/>
  <c r="G2935" i="51"/>
  <c r="G2936" i="51"/>
  <c r="G2937" i="51"/>
  <c r="G2938" i="51"/>
  <c r="G2939" i="51"/>
  <c r="G2940" i="51"/>
  <c r="G2941" i="51"/>
  <c r="G2942" i="51"/>
  <c r="G2943" i="51"/>
  <c r="G2944" i="51"/>
  <c r="G2945" i="51"/>
  <c r="G2946" i="51"/>
  <c r="G2947" i="51"/>
  <c r="G2948" i="51"/>
  <c r="G2949" i="51"/>
  <c r="G2950" i="51"/>
  <c r="G2951" i="51"/>
  <c r="G2952" i="51"/>
  <c r="G2953" i="51"/>
  <c r="G2954" i="51"/>
  <c r="G2955" i="51"/>
  <c r="G2956" i="51"/>
  <c r="G2957" i="51"/>
  <c r="G2958" i="51"/>
  <c r="G2959" i="51"/>
  <c r="G2960" i="51"/>
  <c r="G2961" i="51"/>
  <c r="G2962" i="51"/>
  <c r="G2963" i="51"/>
  <c r="G2964" i="51"/>
  <c r="G2965" i="51"/>
  <c r="G2966" i="51"/>
  <c r="G2967" i="51"/>
  <c r="G2968" i="51"/>
  <c r="G2969" i="51"/>
  <c r="G2970" i="51"/>
  <c r="G2971" i="51"/>
  <c r="G2972" i="51"/>
  <c r="G2973" i="51"/>
  <c r="G2974" i="51"/>
  <c r="G2975" i="51"/>
  <c r="G2976" i="51"/>
  <c r="G2977" i="51"/>
  <c r="G2978" i="51"/>
  <c r="G2979" i="51"/>
  <c r="G2980" i="51"/>
  <c r="G2981" i="51"/>
  <c r="G2982" i="51"/>
  <c r="G2983" i="51"/>
  <c r="G2984" i="51"/>
  <c r="G2985" i="51"/>
  <c r="G2986" i="51"/>
  <c r="G2987" i="51"/>
  <c r="G2988" i="51"/>
  <c r="G2989" i="51"/>
  <c r="G2990" i="51"/>
  <c r="G2991" i="51"/>
  <c r="G2992" i="51"/>
  <c r="G2993" i="51"/>
  <c r="G2994" i="51"/>
  <c r="G2995" i="51"/>
  <c r="G2996" i="51"/>
  <c r="G2997" i="51"/>
  <c r="G2998" i="51"/>
  <c r="G2999" i="51"/>
  <c r="G3000" i="51"/>
  <c r="G3001" i="51"/>
  <c r="G3002" i="51"/>
  <c r="G3003" i="51"/>
  <c r="G3004" i="51"/>
  <c r="G3005" i="51"/>
  <c r="G3006" i="51"/>
  <c r="G3007" i="51"/>
  <c r="G3008" i="51"/>
  <c r="G3009" i="51"/>
  <c r="G3010" i="51"/>
  <c r="G3011" i="51"/>
  <c r="G3012" i="51"/>
  <c r="G3013" i="51"/>
  <c r="G3014" i="51"/>
  <c r="G3015" i="51"/>
  <c r="G3016" i="51"/>
  <c r="G3017" i="51"/>
  <c r="G3018" i="51"/>
  <c r="G3019" i="51"/>
  <c r="G3020" i="51"/>
  <c r="G3021" i="51"/>
  <c r="G3022" i="51"/>
  <c r="G3023" i="51"/>
  <c r="G3024" i="51"/>
  <c r="G3025" i="51"/>
  <c r="G3026" i="51"/>
  <c r="G3027" i="51"/>
  <c r="G3028" i="51"/>
  <c r="G3029" i="51"/>
  <c r="G3030" i="51"/>
  <c r="G3031" i="51"/>
  <c r="G3032" i="51"/>
  <c r="G3033" i="51"/>
  <c r="G3034" i="51"/>
  <c r="G3035" i="51"/>
  <c r="G3036" i="51"/>
  <c r="G3037" i="51"/>
  <c r="G3038" i="51"/>
  <c r="G3039" i="51"/>
  <c r="G3040" i="51"/>
  <c r="G3041" i="51"/>
  <c r="G3042" i="51"/>
  <c r="G3043" i="51"/>
  <c r="G3044" i="51"/>
  <c r="G3045" i="51"/>
  <c r="G3046" i="51"/>
  <c r="G3047" i="51"/>
  <c r="G3048" i="51"/>
  <c r="G3049" i="51"/>
  <c r="G3050" i="51"/>
  <c r="G3051" i="51"/>
  <c r="G3052" i="51"/>
  <c r="G3053" i="51"/>
  <c r="G3054" i="51"/>
  <c r="G3055" i="51"/>
  <c r="G3056" i="51"/>
  <c r="G3057" i="51"/>
  <c r="G3058" i="51"/>
  <c r="G3059" i="51"/>
  <c r="G3060" i="51"/>
  <c r="G3061" i="51"/>
  <c r="G3062" i="51"/>
  <c r="G3063" i="51"/>
  <c r="G3064" i="51"/>
  <c r="G3065" i="51"/>
  <c r="G3066" i="51"/>
  <c r="G3067" i="51"/>
  <c r="G3068" i="51"/>
  <c r="G3069" i="51"/>
  <c r="G3070" i="51"/>
  <c r="G3071" i="51"/>
  <c r="G3072" i="51"/>
  <c r="G3073" i="51"/>
  <c r="G3074" i="51"/>
  <c r="G3075" i="51"/>
  <c r="G3076" i="51"/>
  <c r="G3077" i="51"/>
  <c r="G3078" i="51"/>
  <c r="G3079" i="51"/>
  <c r="G3080" i="51"/>
  <c r="G3081" i="51"/>
  <c r="G3082" i="51"/>
  <c r="G3083" i="51"/>
  <c r="G3084" i="51"/>
  <c r="G3085" i="51"/>
  <c r="G3086" i="51"/>
  <c r="G3087" i="51"/>
  <c r="G3088" i="51"/>
  <c r="G3089" i="51"/>
  <c r="G3090" i="51"/>
  <c r="G3091" i="51"/>
  <c r="G3092" i="51"/>
  <c r="G3093" i="51"/>
  <c r="G3094" i="51"/>
  <c r="G3095" i="51"/>
  <c r="G3096" i="51"/>
  <c r="G3097" i="51"/>
  <c r="G3098" i="51"/>
  <c r="G3099" i="51"/>
  <c r="G3100" i="51"/>
  <c r="G3101" i="51"/>
  <c r="G3102" i="51"/>
  <c r="G3103" i="51"/>
  <c r="G3104" i="51"/>
  <c r="G3105" i="51"/>
  <c r="G3106" i="51"/>
  <c r="G3107" i="51"/>
  <c r="G3108" i="51"/>
  <c r="G3109" i="51"/>
  <c r="G3110" i="51"/>
  <c r="G3111" i="51"/>
  <c r="G3112" i="51"/>
  <c r="G3113" i="51"/>
  <c r="G3114" i="51"/>
  <c r="G3115" i="51"/>
  <c r="G3116" i="51"/>
  <c r="G3117" i="51"/>
  <c r="G3118" i="51"/>
  <c r="G3119" i="51"/>
  <c r="G3120" i="51"/>
  <c r="G3121" i="51"/>
  <c r="G3122" i="51"/>
  <c r="G3123" i="51"/>
  <c r="G3124" i="51"/>
  <c r="G3125" i="51"/>
  <c r="G3126" i="51"/>
  <c r="G3127" i="51"/>
  <c r="G3128" i="51"/>
  <c r="G3129" i="51"/>
  <c r="G3130" i="51"/>
  <c r="G3131" i="51"/>
  <c r="G3132" i="51"/>
  <c r="G3133" i="51"/>
  <c r="G3134" i="51"/>
  <c r="G3135" i="51"/>
  <c r="G3136" i="51"/>
  <c r="G3137" i="51"/>
  <c r="G3138" i="51"/>
  <c r="G3139" i="51"/>
  <c r="G3140" i="51"/>
  <c r="G3141" i="51"/>
  <c r="G3142" i="51"/>
  <c r="G3143" i="51"/>
  <c r="G3144" i="51"/>
  <c r="G3145" i="51"/>
  <c r="G3146" i="51"/>
  <c r="G3147" i="51"/>
  <c r="G3148" i="51"/>
  <c r="G3149" i="51"/>
  <c r="G3150" i="51"/>
  <c r="G3151" i="51"/>
  <c r="G3152" i="51"/>
  <c r="G3153" i="51"/>
  <c r="G3154" i="51"/>
  <c r="G3155" i="51"/>
  <c r="G3156" i="51"/>
  <c r="G3157" i="51"/>
  <c r="G3158" i="51"/>
  <c r="G3159" i="51"/>
  <c r="G3160" i="51"/>
  <c r="G3161" i="51"/>
  <c r="G3162" i="51"/>
  <c r="G3163" i="51"/>
  <c r="G3164" i="51"/>
  <c r="G3165" i="51"/>
  <c r="G3166" i="51"/>
  <c r="G3167" i="51"/>
  <c r="G3168" i="51"/>
  <c r="G3169" i="51"/>
  <c r="G3170" i="51"/>
  <c r="G3171" i="51"/>
  <c r="G3172" i="51"/>
  <c r="G3173" i="51"/>
  <c r="G3174" i="51"/>
  <c r="G3175" i="51"/>
  <c r="G3176" i="51"/>
  <c r="G3177" i="51"/>
  <c r="G3178" i="51"/>
  <c r="G3179" i="51"/>
  <c r="G3180" i="51"/>
  <c r="G3181" i="51"/>
  <c r="G3182" i="51"/>
  <c r="G3183" i="51"/>
  <c r="G3184" i="51"/>
  <c r="G3185" i="51"/>
  <c r="G3186" i="51"/>
  <c r="G3187" i="51"/>
  <c r="G3188" i="51"/>
  <c r="G3189" i="51"/>
  <c r="G3190" i="51"/>
  <c r="G3191" i="51"/>
  <c r="G3192" i="51"/>
  <c r="G3193" i="51"/>
  <c r="G3194" i="51"/>
  <c r="G3195" i="51"/>
  <c r="G3196" i="51"/>
  <c r="G3197" i="51"/>
  <c r="G3198" i="51"/>
  <c r="G3199" i="51"/>
  <c r="G3200" i="51"/>
  <c r="G3201" i="51"/>
  <c r="G3202" i="51"/>
  <c r="G3203" i="51"/>
  <c r="G3204" i="51"/>
  <c r="G3205" i="51"/>
  <c r="G3206" i="51"/>
  <c r="G3207" i="51"/>
  <c r="G3208" i="51"/>
  <c r="G3209" i="51"/>
  <c r="G3210" i="51"/>
  <c r="G3211" i="51"/>
  <c r="G3212" i="51"/>
  <c r="G3213" i="51"/>
  <c r="G3214" i="51"/>
  <c r="G3215" i="51"/>
  <c r="G3216" i="51"/>
  <c r="G3217" i="51"/>
  <c r="G3218" i="51"/>
  <c r="G3219" i="51"/>
  <c r="G3220" i="51"/>
  <c r="G3221" i="51"/>
  <c r="G3222" i="51"/>
  <c r="G3223" i="51"/>
  <c r="G3224" i="51"/>
  <c r="G3225" i="51"/>
  <c r="G3226" i="51"/>
  <c r="G3227" i="51"/>
  <c r="G3228" i="51"/>
  <c r="G3229" i="51"/>
  <c r="G3230" i="51"/>
  <c r="G3231" i="51"/>
  <c r="G3232" i="51"/>
  <c r="G3233" i="51"/>
  <c r="G3234" i="51"/>
  <c r="G3235" i="51"/>
  <c r="G3" i="51"/>
  <c r="J130" i="50" l="1"/>
  <c r="L128" i="50"/>
  <c r="J128" i="50"/>
  <c r="L131" i="50"/>
  <c r="F127" i="52"/>
  <c r="F130" i="52"/>
  <c r="F107" i="52"/>
  <c r="F104" i="52"/>
  <c r="F133" i="52"/>
  <c r="F113" i="52"/>
  <c r="F134" i="52"/>
  <c r="F101" i="52"/>
  <c r="J140" i="50"/>
  <c r="M129" i="50"/>
  <c r="K143" i="50"/>
  <c r="K131" i="50"/>
  <c r="J138" i="50"/>
  <c r="K134" i="50"/>
  <c r="M143" i="50"/>
  <c r="J134" i="50"/>
  <c r="M131" i="50"/>
  <c r="M136" i="50"/>
  <c r="J131" i="50"/>
  <c r="M128" i="50"/>
  <c r="J123" i="50"/>
  <c r="K144" i="50"/>
  <c r="K128" i="50"/>
  <c r="K124" i="50"/>
  <c r="F123" i="52"/>
  <c r="F99" i="52"/>
  <c r="F115" i="52"/>
  <c r="F116" i="52"/>
  <c r="F117" i="52"/>
  <c r="F132" i="52"/>
  <c r="F129" i="52"/>
  <c r="F128" i="52"/>
  <c r="F108" i="52"/>
  <c r="F109" i="52"/>
  <c r="F110" i="52"/>
  <c r="F136" i="52"/>
  <c r="F111" i="52"/>
  <c r="F103" i="52"/>
  <c r="F112" i="52"/>
  <c r="F124" i="52"/>
  <c r="F120" i="52"/>
  <c r="F125" i="52"/>
  <c r="F102" i="52"/>
  <c r="F100" i="52"/>
  <c r="F121" i="52"/>
  <c r="F114" i="52"/>
  <c r="F105" i="52"/>
  <c r="F135" i="52"/>
  <c r="F106" i="52"/>
  <c r="F119" i="52"/>
  <c r="F126" i="52"/>
  <c r="F131" i="52"/>
  <c r="F122" i="52"/>
  <c r="F138" i="52"/>
  <c r="F118" i="52"/>
  <c r="M124" i="50"/>
  <c r="M125" i="50"/>
  <c r="M132" i="50"/>
  <c r="J127" i="50"/>
  <c r="M140" i="50"/>
  <c r="J139" i="50"/>
  <c r="K136" i="50"/>
  <c r="K132" i="50"/>
  <c r="J132" i="50"/>
  <c r="J135" i="50"/>
  <c r="M144" i="50"/>
  <c r="J144" i="50"/>
  <c r="M121" i="50"/>
  <c r="M141" i="50"/>
  <c r="K120" i="50"/>
  <c r="M133" i="50"/>
  <c r="L132" i="50"/>
  <c r="J120" i="50"/>
  <c r="L124" i="50"/>
  <c r="J124" i="50"/>
  <c r="L144" i="50"/>
  <c r="L140" i="50"/>
  <c r="M137" i="50"/>
  <c r="M120" i="50"/>
  <c r="K140" i="50"/>
  <c r="L120" i="50"/>
  <c r="L123" i="50"/>
  <c r="K123" i="50"/>
  <c r="K138" i="50"/>
  <c r="K139" i="50"/>
  <c r="L127" i="50"/>
  <c r="K127" i="50"/>
  <c r="J126" i="50"/>
  <c r="K135" i="50"/>
  <c r="M138" i="50"/>
  <c r="L137" i="50"/>
  <c r="K122" i="50"/>
  <c r="L121" i="50"/>
  <c r="M135" i="50"/>
  <c r="M127" i="50"/>
  <c r="M142" i="50"/>
  <c r="J122" i="50"/>
  <c r="M134" i="50"/>
  <c r="K125" i="50"/>
  <c r="K121" i="50"/>
  <c r="K142" i="50"/>
  <c r="L141" i="50"/>
  <c r="K137" i="50"/>
  <c r="L135" i="50"/>
  <c r="J137" i="50"/>
  <c r="K141" i="50"/>
  <c r="L139" i="50"/>
  <c r="L133" i="50"/>
  <c r="K129" i="50"/>
  <c r="M139" i="50"/>
  <c r="J142" i="50"/>
  <c r="J141" i="50"/>
  <c r="K133" i="50"/>
  <c r="K130" i="50"/>
  <c r="L129" i="50"/>
  <c r="K126" i="50"/>
  <c r="L125" i="50"/>
  <c r="M123" i="50"/>
  <c r="J133" i="50"/>
  <c r="M130" i="50"/>
  <c r="J129" i="50"/>
  <c r="M126" i="50"/>
  <c r="J125" i="50"/>
  <c r="M122" i="50"/>
  <c r="J121" i="50"/>
  <c r="L142" i="50"/>
  <c r="L138" i="50"/>
  <c r="L134" i="50"/>
  <c r="L130" i="50"/>
  <c r="L126" i="50"/>
  <c r="L122" i="50"/>
  <c r="AR135" i="50" l="1"/>
  <c r="BP7" i="64" l="1"/>
  <c r="BP8" i="64"/>
  <c r="BP9" i="64"/>
  <c r="BP10" i="64"/>
  <c r="BP11" i="64"/>
  <c r="BP12" i="64"/>
  <c r="BP13" i="64"/>
  <c r="BP14" i="64"/>
  <c r="BP15" i="64"/>
  <c r="BP16" i="64"/>
  <c r="BP17" i="64"/>
  <c r="BP18" i="64"/>
  <c r="BP19" i="64"/>
  <c r="BP21" i="64"/>
  <c r="BP22" i="64"/>
  <c r="BP23" i="64"/>
  <c r="BP24" i="64"/>
  <c r="BP25" i="64"/>
  <c r="BP26" i="64"/>
  <c r="BP27" i="64"/>
  <c r="BP28" i="64"/>
  <c r="BP29" i="64"/>
  <c r="BP30" i="64"/>
  <c r="BP31" i="64"/>
  <c r="BP32" i="64"/>
  <c r="BP34" i="64"/>
  <c r="BP35" i="64"/>
  <c r="BP36" i="64"/>
  <c r="BP37" i="64"/>
  <c r="BP38" i="64"/>
  <c r="BP39" i="64"/>
  <c r="BP40" i="64"/>
  <c r="BP41" i="64"/>
  <c r="BP42" i="64"/>
  <c r="BP43" i="64"/>
  <c r="BP44" i="64"/>
  <c r="BP45" i="64"/>
  <c r="BP46" i="64"/>
  <c r="BP47" i="64"/>
  <c r="BP48" i="64"/>
  <c r="BP49" i="64"/>
  <c r="BP50" i="64"/>
  <c r="BP51" i="64"/>
  <c r="BP52" i="64"/>
  <c r="BP53" i="64"/>
  <c r="BP54" i="64"/>
  <c r="BP56" i="64"/>
  <c r="BP57" i="64"/>
  <c r="BP59" i="64"/>
  <c r="BP60" i="64"/>
  <c r="BP62" i="64"/>
  <c r="BP63" i="64"/>
  <c r="BP64" i="64"/>
  <c r="BP65" i="64"/>
  <c r="BP6" i="64"/>
  <c r="G84" i="122"/>
  <c r="G83" i="122"/>
  <c r="G82" i="122"/>
  <c r="G81" i="122"/>
  <c r="G80" i="122"/>
  <c r="G79" i="122"/>
  <c r="G78" i="122"/>
  <c r="G77" i="122"/>
  <c r="G76" i="122"/>
  <c r="G75" i="122"/>
  <c r="G74" i="122"/>
  <c r="G73" i="122"/>
  <c r="G72" i="122"/>
  <c r="G71" i="122"/>
  <c r="G70" i="122"/>
  <c r="G69" i="122"/>
  <c r="G68" i="122"/>
  <c r="G67" i="122"/>
  <c r="G66" i="122"/>
  <c r="G65" i="122"/>
  <c r="G64" i="122"/>
  <c r="G63" i="122"/>
  <c r="G62" i="122"/>
  <c r="G61" i="122"/>
  <c r="G60" i="122"/>
  <c r="G59" i="122"/>
  <c r="G58" i="122"/>
  <c r="G57" i="122"/>
  <c r="G56" i="122"/>
  <c r="G55" i="122"/>
  <c r="G54" i="122"/>
  <c r="G53" i="122"/>
  <c r="G52" i="122"/>
  <c r="G51" i="122"/>
  <c r="G50" i="122"/>
  <c r="G49" i="122"/>
  <c r="G48" i="122"/>
  <c r="G47" i="122"/>
  <c r="G46" i="122"/>
  <c r="G45" i="122"/>
  <c r="G44" i="122"/>
  <c r="G43" i="122"/>
  <c r="G42" i="122"/>
  <c r="G41" i="122"/>
  <c r="G40" i="122"/>
  <c r="G39" i="122"/>
  <c r="G38" i="122"/>
  <c r="G37" i="122"/>
  <c r="G36" i="122"/>
  <c r="G35" i="122"/>
  <c r="G34" i="122"/>
  <c r="G33" i="122"/>
  <c r="G32" i="122"/>
  <c r="G31" i="122"/>
  <c r="G30" i="122"/>
  <c r="G29" i="122"/>
  <c r="G28" i="122"/>
  <c r="G27" i="122"/>
  <c r="G26" i="122"/>
  <c r="G25" i="122"/>
  <c r="G24" i="122"/>
  <c r="G23" i="122"/>
  <c r="G22" i="122"/>
  <c r="G21" i="122"/>
  <c r="G20" i="122"/>
  <c r="G19" i="122"/>
  <c r="G18" i="122"/>
  <c r="G17" i="122"/>
  <c r="G16" i="122"/>
  <c r="G15" i="122"/>
  <c r="G14" i="122"/>
  <c r="G13" i="122"/>
  <c r="G12" i="122"/>
  <c r="F6" i="122"/>
  <c r="E6" i="122"/>
  <c r="D6" i="122"/>
  <c r="C6" i="122"/>
  <c r="G5" i="122"/>
  <c r="G4" i="122"/>
  <c r="G6" i="122" l="1"/>
  <c r="AI55" i="64" s="1"/>
  <c r="CK20" i="64"/>
  <c r="CK22" i="64"/>
  <c r="CK21" i="64"/>
  <c r="CK55" i="64"/>
  <c r="AS55" i="64"/>
  <c r="AS61" i="64"/>
  <c r="CK58" i="64"/>
  <c r="CK61" i="64"/>
  <c r="AS58" i="64"/>
  <c r="CK33" i="64"/>
  <c r="AS20" i="64"/>
  <c r="AS33" i="64"/>
  <c r="AI6" i="64"/>
  <c r="AI62" i="64"/>
  <c r="AI56" i="64"/>
  <c r="AI51" i="64"/>
  <c r="AI47" i="64"/>
  <c r="AI43" i="64"/>
  <c r="AI39" i="64"/>
  <c r="AI35" i="64"/>
  <c r="AI30" i="64"/>
  <c r="AI26" i="64"/>
  <c r="AI22" i="64"/>
  <c r="AI17" i="64"/>
  <c r="AI13" i="64"/>
  <c r="AI9" i="64"/>
  <c r="AS65" i="64"/>
  <c r="AS63" i="64"/>
  <c r="AS60" i="64"/>
  <c r="AS57" i="64"/>
  <c r="AS54" i="64"/>
  <c r="AS52" i="64"/>
  <c r="AS50" i="64"/>
  <c r="AS48" i="64"/>
  <c r="AS46" i="64"/>
  <c r="AS44" i="64"/>
  <c r="AS42" i="64"/>
  <c r="AS40" i="64"/>
  <c r="AS38" i="64"/>
  <c r="AS36" i="64"/>
  <c r="AS34" i="64"/>
  <c r="AS31" i="64"/>
  <c r="AS29" i="64"/>
  <c r="AS27" i="64"/>
  <c r="AS25" i="64"/>
  <c r="AS23" i="64"/>
  <c r="AS21" i="64"/>
  <c r="AS18" i="64"/>
  <c r="AS16" i="64"/>
  <c r="AS14" i="64"/>
  <c r="AS12" i="64"/>
  <c r="AS10" i="64"/>
  <c r="AS8" i="64"/>
  <c r="CK65" i="64"/>
  <c r="CK63" i="64"/>
  <c r="CK60" i="64"/>
  <c r="CK57" i="64"/>
  <c r="CK54" i="64"/>
  <c r="CK52" i="64"/>
  <c r="CK50" i="64"/>
  <c r="CK48" i="64"/>
  <c r="CK46" i="64"/>
  <c r="CK44" i="64"/>
  <c r="CK42" i="64"/>
  <c r="CK40" i="64"/>
  <c r="CK38" i="64"/>
  <c r="CK36" i="64"/>
  <c r="CK34" i="64"/>
  <c r="CK31" i="64"/>
  <c r="CK29" i="64"/>
  <c r="CK27" i="64"/>
  <c r="CK25" i="64"/>
  <c r="CK23" i="64"/>
  <c r="CK18" i="64"/>
  <c r="CK16" i="64"/>
  <c r="CK14" i="64"/>
  <c r="CK12" i="64"/>
  <c r="CK10" i="64"/>
  <c r="CK8" i="64"/>
  <c r="AI65" i="64"/>
  <c r="AI63" i="64"/>
  <c r="AI60" i="64"/>
  <c r="AI57" i="64"/>
  <c r="AI54" i="64"/>
  <c r="AI52" i="64"/>
  <c r="AI50" i="64"/>
  <c r="AI48" i="64"/>
  <c r="AI46" i="64"/>
  <c r="AI44" i="64"/>
  <c r="AI42" i="64"/>
  <c r="AI40" i="64"/>
  <c r="AI38" i="64"/>
  <c r="AI36" i="64"/>
  <c r="AI34" i="64"/>
  <c r="AI31" i="64"/>
  <c r="AI29" i="64"/>
  <c r="AI27" i="64"/>
  <c r="AI25" i="64"/>
  <c r="AI23" i="64"/>
  <c r="AI21" i="64"/>
  <c r="AI18" i="64"/>
  <c r="AI16" i="64"/>
  <c r="AI14" i="64"/>
  <c r="AI12" i="64"/>
  <c r="AI10" i="64"/>
  <c r="AI8" i="64"/>
  <c r="AS6" i="64"/>
  <c r="AS64" i="64"/>
  <c r="AS62" i="64"/>
  <c r="AS59" i="64"/>
  <c r="AS56" i="64"/>
  <c r="AS53" i="64"/>
  <c r="AS51" i="64"/>
  <c r="AS49" i="64"/>
  <c r="AS47" i="64"/>
  <c r="AS45" i="64"/>
  <c r="AS43" i="64"/>
  <c r="AS41" i="64"/>
  <c r="AS39" i="64"/>
  <c r="AS37" i="64"/>
  <c r="AS35" i="64"/>
  <c r="AS32" i="64"/>
  <c r="AS30" i="64"/>
  <c r="AS28" i="64"/>
  <c r="AS26" i="64"/>
  <c r="AS24" i="64"/>
  <c r="AS22" i="64"/>
  <c r="AS19" i="64"/>
  <c r="AS17" i="64"/>
  <c r="AS15" i="64"/>
  <c r="AS13" i="64"/>
  <c r="AS11" i="64"/>
  <c r="AS9" i="64"/>
  <c r="AS7" i="64"/>
  <c r="CK6" i="64"/>
  <c r="CK64" i="64"/>
  <c r="CK62" i="64"/>
  <c r="CK59" i="64"/>
  <c r="CK56" i="64"/>
  <c r="CK53" i="64"/>
  <c r="CK51" i="64"/>
  <c r="CK49" i="64"/>
  <c r="CK47" i="64"/>
  <c r="CK45" i="64"/>
  <c r="CK43" i="64"/>
  <c r="CK41" i="64"/>
  <c r="CK39" i="64"/>
  <c r="CK37" i="64"/>
  <c r="CK35" i="64"/>
  <c r="CK32" i="64"/>
  <c r="CK30" i="64"/>
  <c r="CK28" i="64"/>
  <c r="CK26" i="64"/>
  <c r="CK24" i="64"/>
  <c r="CK19" i="64"/>
  <c r="CK17" i="64"/>
  <c r="CK15" i="64"/>
  <c r="CK13" i="64"/>
  <c r="CK11" i="64"/>
  <c r="CK9" i="64"/>
  <c r="CK7" i="64"/>
  <c r="AI7" i="64" l="1"/>
  <c r="AI11" i="64"/>
  <c r="AI15" i="64"/>
  <c r="AI19" i="64"/>
  <c r="AI24" i="64"/>
  <c r="AI28" i="64"/>
  <c r="AI32" i="64"/>
  <c r="AI37" i="64"/>
  <c r="AI41" i="64"/>
  <c r="AI45" i="64"/>
  <c r="AI49" i="64"/>
  <c r="AI53" i="64"/>
  <c r="AI59" i="64"/>
  <c r="AI64" i="64"/>
  <c r="AI20" i="64"/>
  <c r="AI33" i="64"/>
  <c r="AI61" i="64"/>
  <c r="AI58" i="64"/>
  <c r="AW65" i="64"/>
  <c r="AU65" i="64"/>
  <c r="AW64" i="64"/>
  <c r="AU64" i="64"/>
  <c r="AW63" i="64"/>
  <c r="AU63" i="64"/>
  <c r="AW62" i="64"/>
  <c r="AU62" i="64"/>
  <c r="AW61" i="64"/>
  <c r="AU61" i="64"/>
  <c r="AW60" i="64"/>
  <c r="AU60" i="64"/>
  <c r="AW59" i="64"/>
  <c r="AU59" i="64"/>
  <c r="AW58" i="64"/>
  <c r="AU58" i="64"/>
  <c r="AW57" i="64"/>
  <c r="AU57" i="64"/>
  <c r="AW56" i="64"/>
  <c r="AU56" i="64"/>
  <c r="AW55" i="64"/>
  <c r="AU55" i="64"/>
  <c r="AW54" i="64"/>
  <c r="AU54" i="64"/>
  <c r="AW53" i="64"/>
  <c r="AU53" i="64"/>
  <c r="AW52" i="64"/>
  <c r="AU52" i="64"/>
  <c r="AW51" i="64"/>
  <c r="AU51" i="64"/>
  <c r="AW50" i="64"/>
  <c r="AU50" i="64"/>
  <c r="AW49" i="64"/>
  <c r="AU49" i="64"/>
  <c r="AW48" i="64"/>
  <c r="AU48" i="64"/>
  <c r="AW47" i="64"/>
  <c r="AU47" i="64"/>
  <c r="AW46" i="64"/>
  <c r="AU46" i="64"/>
  <c r="AW45" i="64"/>
  <c r="AU45" i="64"/>
  <c r="AW44" i="64"/>
  <c r="AU44" i="64"/>
  <c r="AW43" i="64"/>
  <c r="AU43" i="64"/>
  <c r="AW42" i="64"/>
  <c r="AU42" i="64"/>
  <c r="AW41" i="64"/>
  <c r="AU41" i="64"/>
  <c r="AW40" i="64"/>
  <c r="AU40" i="64"/>
  <c r="AW39" i="64"/>
  <c r="AU39" i="64"/>
  <c r="AW38" i="64"/>
  <c r="AU38" i="64"/>
  <c r="AW37" i="64"/>
  <c r="AU37" i="64"/>
  <c r="AW36" i="64"/>
  <c r="AU36" i="64"/>
  <c r="AW35" i="64"/>
  <c r="AU35" i="64"/>
  <c r="AW34" i="64"/>
  <c r="AU34" i="64"/>
  <c r="AW33" i="64"/>
  <c r="AU33" i="64"/>
  <c r="AW32" i="64"/>
  <c r="AU32" i="64"/>
  <c r="AW31" i="64"/>
  <c r="AU31" i="64"/>
  <c r="AW30" i="64"/>
  <c r="AU30" i="64"/>
  <c r="AW29" i="64"/>
  <c r="AU29" i="64"/>
  <c r="AW28" i="64"/>
  <c r="AU28" i="64"/>
  <c r="AW27" i="64"/>
  <c r="AU27" i="64"/>
  <c r="AW26" i="64"/>
  <c r="AU26" i="64"/>
  <c r="AW25" i="64"/>
  <c r="AU25" i="64"/>
  <c r="AW24" i="64"/>
  <c r="AU24" i="64"/>
  <c r="AW23" i="64"/>
  <c r="AU23" i="64"/>
  <c r="AW22" i="64"/>
  <c r="AU22" i="64"/>
  <c r="AW21" i="64"/>
  <c r="AU21" i="64"/>
  <c r="AW20" i="64"/>
  <c r="AU20" i="64"/>
  <c r="AW19" i="64"/>
  <c r="AU19" i="64"/>
  <c r="AW18" i="64"/>
  <c r="AU18" i="64"/>
  <c r="AW17" i="64"/>
  <c r="AU17" i="64"/>
  <c r="AW16" i="64"/>
  <c r="AU16" i="64"/>
  <c r="AW15" i="64"/>
  <c r="AU15" i="64"/>
  <c r="AW14" i="64"/>
  <c r="AU14" i="64"/>
  <c r="AW13" i="64"/>
  <c r="AU13" i="64"/>
  <c r="AW12" i="64"/>
  <c r="AU12" i="64"/>
  <c r="AW11" i="64"/>
  <c r="AU11" i="64"/>
  <c r="AW10" i="64"/>
  <c r="AU10" i="64"/>
  <c r="AW9" i="64"/>
  <c r="AU9" i="64"/>
  <c r="AW8" i="64"/>
  <c r="AU8" i="64"/>
  <c r="AW7" i="64"/>
  <c r="AU7" i="64"/>
  <c r="AW6" i="64"/>
  <c r="AU6" i="64"/>
  <c r="AV65" i="64"/>
  <c r="AT65" i="64"/>
  <c r="AV64" i="64"/>
  <c r="AT64" i="64"/>
  <c r="AV63" i="64"/>
  <c r="AT63" i="64"/>
  <c r="AV62" i="64"/>
  <c r="AT62" i="64"/>
  <c r="AV61" i="64"/>
  <c r="AT61" i="64"/>
  <c r="AV60" i="64"/>
  <c r="AT60" i="64"/>
  <c r="AV59" i="64"/>
  <c r="AT59" i="64"/>
  <c r="AV58" i="64"/>
  <c r="AT58" i="64"/>
  <c r="AV57" i="64"/>
  <c r="AT57" i="64"/>
  <c r="AV56" i="64"/>
  <c r="AT56" i="64"/>
  <c r="AV55" i="64"/>
  <c r="AT55" i="64"/>
  <c r="AV54" i="64"/>
  <c r="AT54" i="64"/>
  <c r="AV53" i="64"/>
  <c r="AT53" i="64"/>
  <c r="AV52" i="64"/>
  <c r="AT52" i="64"/>
  <c r="AV51" i="64"/>
  <c r="AT51" i="64"/>
  <c r="AV50" i="64"/>
  <c r="AT50" i="64"/>
  <c r="AV49" i="64"/>
  <c r="AT49" i="64"/>
  <c r="AV48" i="64"/>
  <c r="AT48" i="64"/>
  <c r="AV47" i="64"/>
  <c r="AT47" i="64"/>
  <c r="AV46" i="64"/>
  <c r="AT46" i="64"/>
  <c r="AV45" i="64"/>
  <c r="AT45" i="64"/>
  <c r="AV44" i="64"/>
  <c r="AT44" i="64"/>
  <c r="AV43" i="64"/>
  <c r="AT43" i="64"/>
  <c r="AV42" i="64"/>
  <c r="AT42" i="64"/>
  <c r="AV41" i="64"/>
  <c r="AT41" i="64"/>
  <c r="AV40" i="64"/>
  <c r="AT40" i="64"/>
  <c r="AV39" i="64"/>
  <c r="AT39" i="64"/>
  <c r="AV38" i="64"/>
  <c r="AT38" i="64"/>
  <c r="AV37" i="64"/>
  <c r="AT37" i="64"/>
  <c r="AV36" i="64"/>
  <c r="AT36" i="64"/>
  <c r="AV35" i="64"/>
  <c r="AT35" i="64"/>
  <c r="AV34" i="64"/>
  <c r="AT34" i="64"/>
  <c r="AV33" i="64"/>
  <c r="AT33" i="64"/>
  <c r="AV32" i="64"/>
  <c r="AT32" i="64"/>
  <c r="AV31" i="64"/>
  <c r="AT31" i="64"/>
  <c r="AV30" i="64"/>
  <c r="AT30" i="64"/>
  <c r="AV29" i="64"/>
  <c r="AT29" i="64"/>
  <c r="AV28" i="64"/>
  <c r="AT28" i="64"/>
  <c r="AV27" i="64"/>
  <c r="AT27" i="64"/>
  <c r="AV26" i="64"/>
  <c r="AT26" i="64"/>
  <c r="AV25" i="64"/>
  <c r="AT25" i="64"/>
  <c r="AV24" i="64"/>
  <c r="AT24" i="64"/>
  <c r="AV23" i="64"/>
  <c r="AT23" i="64"/>
  <c r="AV22" i="64"/>
  <c r="AT22" i="64"/>
  <c r="AV21" i="64"/>
  <c r="AT21" i="64"/>
  <c r="AV20" i="64"/>
  <c r="AT20" i="64"/>
  <c r="AV19" i="64"/>
  <c r="AT19" i="64"/>
  <c r="AV18" i="64"/>
  <c r="AT18" i="64"/>
  <c r="AV17" i="64"/>
  <c r="AT17" i="64"/>
  <c r="AV16" i="64"/>
  <c r="AT16" i="64"/>
  <c r="AV15" i="64"/>
  <c r="AT15" i="64"/>
  <c r="AV14" i="64"/>
  <c r="AT14" i="64"/>
  <c r="AV13" i="64"/>
  <c r="AT13" i="64"/>
  <c r="AV12" i="64"/>
  <c r="AT12" i="64"/>
  <c r="AV11" i="64"/>
  <c r="AT11" i="64"/>
  <c r="AV10" i="64"/>
  <c r="AT10" i="64"/>
  <c r="AV9" i="64"/>
  <c r="AT9" i="64"/>
  <c r="AV8" i="64"/>
  <c r="AT8" i="64"/>
  <c r="AV7" i="64"/>
  <c r="AT7" i="64"/>
  <c r="AV6" i="64"/>
  <c r="AT6" i="64"/>
  <c r="E88" i="58" l="1"/>
  <c r="D88" i="58"/>
  <c r="C65" i="58"/>
  <c r="C64" i="58"/>
  <c r="U64" i="82"/>
  <c r="U63" i="82"/>
  <c r="U62" i="82"/>
  <c r="U61" i="82"/>
  <c r="U59" i="82"/>
  <c r="U58" i="82"/>
  <c r="U56" i="82"/>
  <c r="U55" i="82"/>
  <c r="U53" i="82"/>
  <c r="U52" i="82"/>
  <c r="U51" i="82"/>
  <c r="U50" i="82"/>
  <c r="U49" i="82"/>
  <c r="U48" i="82"/>
  <c r="U47" i="82"/>
  <c r="U46" i="82"/>
  <c r="U45" i="82"/>
  <c r="U44" i="82"/>
  <c r="U43" i="82"/>
  <c r="U42" i="82"/>
  <c r="U41" i="82"/>
  <c r="U40" i="82"/>
  <c r="U39" i="82"/>
  <c r="U38" i="82"/>
  <c r="U37" i="82"/>
  <c r="U36" i="82"/>
  <c r="U35" i="82"/>
  <c r="U34" i="82"/>
  <c r="U33" i="82"/>
  <c r="U31" i="82"/>
  <c r="U30" i="82"/>
  <c r="U29" i="82"/>
  <c r="U28" i="82"/>
  <c r="U27" i="82"/>
  <c r="U26" i="82"/>
  <c r="U25" i="82"/>
  <c r="U24" i="82"/>
  <c r="U23" i="82"/>
  <c r="U22" i="82"/>
  <c r="U21" i="82"/>
  <c r="U20" i="82"/>
  <c r="U18" i="82"/>
  <c r="U17" i="82"/>
  <c r="U16" i="82"/>
  <c r="U15" i="82"/>
  <c r="U14" i="82"/>
  <c r="U13" i="82"/>
  <c r="U12" i="82"/>
  <c r="U11" i="82"/>
  <c r="U10" i="82"/>
  <c r="U9" i="82"/>
  <c r="U8" i="82"/>
  <c r="U7" i="82"/>
  <c r="U6" i="82"/>
  <c r="U5" i="82"/>
  <c r="R42" i="82"/>
  <c r="S42" i="82"/>
  <c r="T42" i="82"/>
  <c r="R43" i="82"/>
  <c r="S43" i="82"/>
  <c r="T43" i="82"/>
  <c r="R44" i="82"/>
  <c r="S44" i="82"/>
  <c r="T44" i="82"/>
  <c r="R45" i="82"/>
  <c r="S45" i="82"/>
  <c r="T45" i="82"/>
  <c r="R46" i="82"/>
  <c r="S46" i="82"/>
  <c r="T46" i="82"/>
  <c r="R47" i="82"/>
  <c r="S47" i="82"/>
  <c r="T47" i="82"/>
  <c r="R48" i="82"/>
  <c r="S48" i="82"/>
  <c r="T48" i="82"/>
  <c r="R49" i="82"/>
  <c r="S49" i="82"/>
  <c r="T49" i="82"/>
  <c r="R50" i="82"/>
  <c r="S50" i="82"/>
  <c r="T50" i="82"/>
  <c r="R51" i="82"/>
  <c r="S51" i="82"/>
  <c r="T51" i="82"/>
  <c r="R52" i="82"/>
  <c r="S52" i="82"/>
  <c r="T52" i="82"/>
  <c r="R53" i="82"/>
  <c r="S53" i="82"/>
  <c r="T53" i="82"/>
  <c r="R55" i="82"/>
  <c r="S55" i="82"/>
  <c r="T55" i="82"/>
  <c r="R56" i="82"/>
  <c r="S56" i="82"/>
  <c r="T56" i="82"/>
  <c r="R58" i="82"/>
  <c r="S58" i="82"/>
  <c r="T58" i="82"/>
  <c r="R59" i="82"/>
  <c r="S59" i="82"/>
  <c r="T59" i="82"/>
  <c r="R61" i="82"/>
  <c r="S61" i="82"/>
  <c r="T61" i="82"/>
  <c r="R62" i="82"/>
  <c r="S62" i="82"/>
  <c r="T62" i="82"/>
  <c r="R63" i="82"/>
  <c r="S63" i="82"/>
  <c r="T63" i="82"/>
  <c r="R64" i="82"/>
  <c r="S64" i="82"/>
  <c r="T64" i="82"/>
  <c r="R5" i="82"/>
  <c r="S5" i="82"/>
  <c r="T5" i="82"/>
  <c r="R6" i="82"/>
  <c r="S6" i="82"/>
  <c r="T6" i="82"/>
  <c r="R7" i="82"/>
  <c r="S7" i="82"/>
  <c r="T7" i="82"/>
  <c r="R8" i="82"/>
  <c r="S8" i="82"/>
  <c r="T8" i="82"/>
  <c r="R9" i="82"/>
  <c r="S9" i="82"/>
  <c r="T9" i="82"/>
  <c r="R10" i="82"/>
  <c r="S10" i="82"/>
  <c r="T10" i="82"/>
  <c r="R11" i="82"/>
  <c r="S11" i="82"/>
  <c r="T11" i="82"/>
  <c r="R12" i="82"/>
  <c r="S12" i="82"/>
  <c r="T12" i="82"/>
  <c r="R13" i="82"/>
  <c r="S13" i="82"/>
  <c r="T13" i="82"/>
  <c r="R14" i="82"/>
  <c r="S14" i="82"/>
  <c r="T14" i="82"/>
  <c r="R15" i="82"/>
  <c r="S15" i="82"/>
  <c r="T15" i="82"/>
  <c r="R16" i="82"/>
  <c r="S16" i="82"/>
  <c r="T16" i="82"/>
  <c r="R17" i="82"/>
  <c r="S17" i="82"/>
  <c r="T17" i="82"/>
  <c r="R18" i="82"/>
  <c r="S18" i="82"/>
  <c r="T18" i="82"/>
  <c r="R20" i="82"/>
  <c r="S20" i="82"/>
  <c r="T20" i="82"/>
  <c r="R21" i="82"/>
  <c r="S21" i="82"/>
  <c r="T21" i="82"/>
  <c r="R22" i="82"/>
  <c r="S22" i="82"/>
  <c r="T22" i="82"/>
  <c r="R23" i="82"/>
  <c r="S23" i="82"/>
  <c r="T23" i="82"/>
  <c r="R24" i="82"/>
  <c r="S24" i="82"/>
  <c r="T24" i="82"/>
  <c r="R25" i="82"/>
  <c r="S25" i="82"/>
  <c r="T25" i="82"/>
  <c r="R26" i="82"/>
  <c r="S26" i="82"/>
  <c r="T26" i="82"/>
  <c r="R27" i="82"/>
  <c r="S27" i="82"/>
  <c r="T27" i="82"/>
  <c r="R28" i="82"/>
  <c r="S28" i="82"/>
  <c r="T28" i="82"/>
  <c r="R29" i="82"/>
  <c r="S29" i="82"/>
  <c r="T29" i="82"/>
  <c r="R30" i="82"/>
  <c r="S30" i="82"/>
  <c r="T30" i="82"/>
  <c r="R31" i="82"/>
  <c r="S31" i="82"/>
  <c r="T31" i="82"/>
  <c r="R33" i="82"/>
  <c r="S33" i="82"/>
  <c r="T33" i="82"/>
  <c r="R34" i="82"/>
  <c r="S34" i="82"/>
  <c r="T34" i="82"/>
  <c r="R35" i="82"/>
  <c r="S35" i="82"/>
  <c r="T35" i="82"/>
  <c r="R36" i="82"/>
  <c r="S36" i="82"/>
  <c r="T36" i="82"/>
  <c r="R37" i="82"/>
  <c r="S37" i="82"/>
  <c r="T37" i="82"/>
  <c r="R38" i="82"/>
  <c r="S38" i="82"/>
  <c r="T38" i="82"/>
  <c r="R39" i="82"/>
  <c r="S39" i="82"/>
  <c r="T39" i="82"/>
  <c r="R40" i="82"/>
  <c r="S40" i="82"/>
  <c r="T40" i="82"/>
  <c r="T41" i="82"/>
  <c r="R41" i="82"/>
  <c r="S41" i="82"/>
  <c r="B8" i="50"/>
  <c r="C8" i="50"/>
  <c r="D8" i="50"/>
  <c r="E8" i="50"/>
  <c r="F8" i="50"/>
  <c r="G8" i="50"/>
  <c r="H8" i="50"/>
  <c r="I8" i="50"/>
  <c r="U5" i="97"/>
  <c r="W5" i="97" s="1"/>
  <c r="U6" i="97"/>
  <c r="W6" i="97" s="1"/>
  <c r="U7" i="97"/>
  <c r="W7" i="97" s="1"/>
  <c r="U8" i="97"/>
  <c r="W8" i="97" s="1"/>
  <c r="U9" i="97"/>
  <c r="W9" i="97" s="1"/>
  <c r="U10" i="97"/>
  <c r="W10" i="97" s="1"/>
  <c r="U11" i="97"/>
  <c r="W11" i="97" s="1"/>
  <c r="U12" i="97"/>
  <c r="W12" i="97" s="1"/>
  <c r="U13" i="97"/>
  <c r="W13" i="97" s="1"/>
  <c r="U14" i="97"/>
  <c r="W14" i="97" s="1"/>
  <c r="U15" i="97"/>
  <c r="W15" i="97" s="1"/>
  <c r="U16" i="97"/>
  <c r="W16" i="97" s="1"/>
  <c r="U17" i="97"/>
  <c r="W17" i="97" s="1"/>
  <c r="U18" i="97"/>
  <c r="W18" i="97" s="1"/>
  <c r="U19" i="97"/>
  <c r="W19" i="97" s="1"/>
  <c r="U20" i="97"/>
  <c r="W20" i="97" s="1"/>
  <c r="U21" i="97"/>
  <c r="W21" i="97" s="1"/>
  <c r="U22" i="97"/>
  <c r="W22" i="97" s="1"/>
  <c r="U23" i="97"/>
  <c r="W23" i="97" s="1"/>
  <c r="U24" i="97"/>
  <c r="W24" i="97" s="1"/>
  <c r="U25" i="97"/>
  <c r="W25" i="97" s="1"/>
  <c r="U26" i="97"/>
  <c r="W26" i="97" s="1"/>
  <c r="U27" i="97"/>
  <c r="W27" i="97" s="1"/>
  <c r="U28" i="97"/>
  <c r="W28" i="97" s="1"/>
  <c r="U29" i="97"/>
  <c r="W29" i="97" s="1"/>
  <c r="U30" i="97"/>
  <c r="W30" i="97" s="1"/>
  <c r="U31" i="97"/>
  <c r="W31" i="97" s="1"/>
  <c r="U32" i="97"/>
  <c r="W32" i="97" s="1"/>
  <c r="U33" i="97"/>
  <c r="W33" i="97" s="1"/>
  <c r="U34" i="97"/>
  <c r="W34" i="97" s="1"/>
  <c r="U35" i="97"/>
  <c r="W35" i="97" s="1"/>
  <c r="U36" i="97"/>
  <c r="W36" i="97" s="1"/>
  <c r="U37" i="97"/>
  <c r="W37" i="97" s="1"/>
  <c r="U38" i="97"/>
  <c r="W38" i="97" s="1"/>
  <c r="U39" i="97"/>
  <c r="W39" i="97" s="1"/>
  <c r="U40" i="97"/>
  <c r="W40" i="97" s="1"/>
  <c r="U41" i="97"/>
  <c r="W41" i="97" s="1"/>
  <c r="U42" i="97"/>
  <c r="W42" i="97" s="1"/>
  <c r="U43" i="97"/>
  <c r="W43" i="97" s="1"/>
  <c r="U44" i="97"/>
  <c r="W44" i="97" s="1"/>
  <c r="U45" i="97"/>
  <c r="W45" i="97" s="1"/>
  <c r="U46" i="97"/>
  <c r="W46" i="97" s="1"/>
  <c r="U47" i="97"/>
  <c r="W47" i="97" s="1"/>
  <c r="U48" i="97"/>
  <c r="W48" i="97" s="1"/>
  <c r="U49" i="97"/>
  <c r="W49" i="97" s="1"/>
  <c r="U50" i="97"/>
  <c r="W50" i="97" s="1"/>
  <c r="U51" i="97"/>
  <c r="W51" i="97" s="1"/>
  <c r="U52" i="97"/>
  <c r="W52" i="97" s="1"/>
  <c r="U53" i="97"/>
  <c r="W53" i="97" s="1"/>
  <c r="U54" i="97"/>
  <c r="W54" i="97" s="1"/>
  <c r="U55" i="97"/>
  <c r="W55" i="97" s="1"/>
  <c r="U56" i="97"/>
  <c r="W56" i="97" s="1"/>
  <c r="U57" i="97"/>
  <c r="W57" i="97" s="1"/>
  <c r="U58" i="97"/>
  <c r="W58" i="97" s="1"/>
  <c r="U59" i="97"/>
  <c r="W59" i="97" s="1"/>
  <c r="U60" i="97"/>
  <c r="W60" i="97" s="1"/>
  <c r="U61" i="97"/>
  <c r="W61" i="97" s="1"/>
  <c r="U62" i="97"/>
  <c r="W62" i="97" s="1"/>
  <c r="U63" i="97"/>
  <c r="W63" i="97" s="1"/>
  <c r="U64" i="97"/>
  <c r="W64" i="97" s="1"/>
  <c r="U65" i="97"/>
  <c r="W65" i="97" s="1"/>
  <c r="U66" i="97"/>
  <c r="W66" i="97" s="1"/>
  <c r="U67" i="97"/>
  <c r="W67" i="97" s="1"/>
  <c r="U68" i="97"/>
  <c r="W68" i="97" s="1"/>
  <c r="U69" i="97"/>
  <c r="W69" i="97" s="1"/>
  <c r="U70" i="97"/>
  <c r="W70" i="97" s="1"/>
  <c r="U71" i="97"/>
  <c r="W71" i="97" s="1"/>
  <c r="U72" i="97"/>
  <c r="W72" i="97" s="1"/>
  <c r="U73" i="97"/>
  <c r="W73" i="97" s="1"/>
  <c r="U74" i="97"/>
  <c r="W74" i="97" s="1"/>
  <c r="U75" i="97"/>
  <c r="W75" i="97" s="1"/>
  <c r="U76" i="97"/>
  <c r="W76" i="97" s="1"/>
  <c r="U77" i="97"/>
  <c r="W77" i="97" s="1"/>
  <c r="U78" i="97"/>
  <c r="W78" i="97" s="1"/>
  <c r="U79" i="97"/>
  <c r="W79" i="97" s="1"/>
  <c r="U80" i="97"/>
  <c r="W80" i="97" s="1"/>
  <c r="U81" i="97"/>
  <c r="W81" i="97" s="1"/>
  <c r="U82" i="97"/>
  <c r="W82" i="97" s="1"/>
  <c r="U83" i="97"/>
  <c r="W83" i="97" s="1"/>
  <c r="U84" i="97"/>
  <c r="W84" i="97" s="1"/>
  <c r="U85" i="97"/>
  <c r="W85" i="97" s="1"/>
  <c r="U86" i="97"/>
  <c r="W86" i="97" s="1"/>
  <c r="U87" i="97"/>
  <c r="W87" i="97" s="1"/>
  <c r="U88" i="97"/>
  <c r="W88" i="97" s="1"/>
  <c r="U89" i="97"/>
  <c r="W89" i="97" s="1"/>
  <c r="U90" i="97"/>
  <c r="W90" i="97" s="1"/>
  <c r="U91" i="97"/>
  <c r="W91" i="97" s="1"/>
  <c r="U92" i="97"/>
  <c r="W92" i="97" s="1"/>
  <c r="U93" i="97"/>
  <c r="W93" i="97" s="1"/>
  <c r="U94" i="97"/>
  <c r="W94" i="97" s="1"/>
  <c r="U95" i="97"/>
  <c r="W95" i="97" s="1"/>
  <c r="U96" i="97"/>
  <c r="W96" i="97" s="1"/>
  <c r="U97" i="97"/>
  <c r="W97" i="97" s="1"/>
  <c r="U98" i="97"/>
  <c r="W98" i="97" s="1"/>
  <c r="U99" i="97"/>
  <c r="W99" i="97" s="1"/>
  <c r="U100" i="97"/>
  <c r="W100" i="97" s="1"/>
  <c r="U101" i="97"/>
  <c r="W101" i="97" s="1"/>
  <c r="U102" i="97"/>
  <c r="W102" i="97" s="1"/>
  <c r="U103" i="97"/>
  <c r="W103" i="97" s="1"/>
  <c r="U104" i="97"/>
  <c r="W104" i="97" s="1"/>
  <c r="U105" i="97"/>
  <c r="W105" i="97" s="1"/>
  <c r="U106" i="97"/>
  <c r="W106" i="97" s="1"/>
  <c r="U107" i="97"/>
  <c r="W107" i="97" s="1"/>
  <c r="U108" i="97"/>
  <c r="W108" i="97" s="1"/>
  <c r="U109" i="97"/>
  <c r="W109" i="97" s="1"/>
  <c r="U110" i="97"/>
  <c r="W110" i="97" s="1"/>
  <c r="U111" i="97"/>
  <c r="W111" i="97" s="1"/>
  <c r="U112" i="97"/>
  <c r="W112" i="97" s="1"/>
  <c r="U113" i="97"/>
  <c r="W113" i="97" s="1"/>
  <c r="U114" i="97"/>
  <c r="W114" i="97" s="1"/>
  <c r="U115" i="97"/>
  <c r="W115" i="97" s="1"/>
  <c r="U116" i="97"/>
  <c r="W116" i="97" s="1"/>
  <c r="U117" i="97"/>
  <c r="W117" i="97" s="1"/>
  <c r="U118" i="97"/>
  <c r="W118" i="97" s="1"/>
  <c r="U119" i="97"/>
  <c r="W119" i="97" s="1"/>
  <c r="U120" i="97"/>
  <c r="W120" i="97" s="1"/>
  <c r="U121" i="97"/>
  <c r="W121" i="97" s="1"/>
  <c r="U122" i="97"/>
  <c r="W122" i="97" s="1"/>
  <c r="U123" i="97"/>
  <c r="W123" i="97" s="1"/>
  <c r="U124" i="97"/>
  <c r="W124" i="97" s="1"/>
  <c r="U125" i="97"/>
  <c r="W125" i="97" s="1"/>
  <c r="U126" i="97"/>
  <c r="W126" i="97" s="1"/>
  <c r="U127" i="97"/>
  <c r="W127" i="97" s="1"/>
  <c r="U128" i="97"/>
  <c r="W128" i="97" s="1"/>
  <c r="U129" i="97"/>
  <c r="W129" i="97" s="1"/>
  <c r="U130" i="97"/>
  <c r="W130" i="97" s="1"/>
  <c r="U131" i="97"/>
  <c r="W131" i="97" s="1"/>
  <c r="U132" i="97"/>
  <c r="W132" i="97" s="1"/>
  <c r="U133" i="97"/>
  <c r="W133" i="97" s="1"/>
  <c r="U134" i="97"/>
  <c r="W134" i="97" s="1"/>
  <c r="U135" i="97"/>
  <c r="W135" i="97" s="1"/>
  <c r="U136" i="97"/>
  <c r="W136" i="97" s="1"/>
  <c r="U137" i="97"/>
  <c r="W137" i="97" s="1"/>
  <c r="U138" i="97"/>
  <c r="W138" i="97" s="1"/>
  <c r="U139" i="97"/>
  <c r="W139" i="97" s="1"/>
  <c r="U140" i="97"/>
  <c r="W140" i="97" s="1"/>
  <c r="U141" i="97"/>
  <c r="W141" i="97" s="1"/>
  <c r="U142" i="97"/>
  <c r="W142" i="97" s="1"/>
  <c r="U143" i="97"/>
  <c r="W143" i="97" s="1"/>
  <c r="U144" i="97"/>
  <c r="W144" i="97" s="1"/>
  <c r="U145" i="97"/>
  <c r="W145" i="97" s="1"/>
  <c r="U146" i="97"/>
  <c r="W146" i="97" s="1"/>
  <c r="U147" i="97"/>
  <c r="W147" i="97" s="1"/>
  <c r="U148" i="97"/>
  <c r="W148" i="97" s="1"/>
  <c r="U149" i="97"/>
  <c r="W149" i="97" s="1"/>
  <c r="U150" i="97"/>
  <c r="W150" i="97" s="1"/>
  <c r="U151" i="97"/>
  <c r="W151" i="97" s="1"/>
  <c r="U152" i="97"/>
  <c r="W152" i="97" s="1"/>
  <c r="U153" i="97"/>
  <c r="W153" i="97" s="1"/>
  <c r="U154" i="97"/>
  <c r="W154" i="97" s="1"/>
  <c r="U155" i="97"/>
  <c r="W155" i="97" s="1"/>
  <c r="U156" i="97"/>
  <c r="W156" i="97" s="1"/>
  <c r="U157" i="97"/>
  <c r="W157" i="97" s="1"/>
  <c r="U158" i="97"/>
  <c r="W158" i="97" s="1"/>
  <c r="U159" i="97"/>
  <c r="W159" i="97" s="1"/>
  <c r="U160" i="97"/>
  <c r="W160" i="97" s="1"/>
  <c r="U161" i="97"/>
  <c r="W161" i="97" s="1"/>
  <c r="U162" i="97"/>
  <c r="W162" i="97" s="1"/>
  <c r="U163" i="97"/>
  <c r="W163" i="97" s="1"/>
  <c r="U164" i="97"/>
  <c r="W164" i="97" s="1"/>
  <c r="U165" i="97"/>
  <c r="W165" i="97" s="1"/>
  <c r="U166" i="97"/>
  <c r="W166" i="97" s="1"/>
  <c r="U167" i="97"/>
  <c r="W167" i="97" s="1"/>
  <c r="U168" i="97"/>
  <c r="W168" i="97" s="1"/>
  <c r="U169" i="97"/>
  <c r="W169" i="97" s="1"/>
  <c r="U170" i="97"/>
  <c r="W170" i="97" s="1"/>
  <c r="U171" i="97"/>
  <c r="W171" i="97" s="1"/>
  <c r="U172" i="97"/>
  <c r="W172" i="97" s="1"/>
  <c r="U173" i="97"/>
  <c r="W173" i="97" s="1"/>
  <c r="U174" i="97"/>
  <c r="W174" i="97" s="1"/>
  <c r="U175" i="97"/>
  <c r="W175" i="97" s="1"/>
  <c r="U176" i="97"/>
  <c r="W176" i="97" s="1"/>
  <c r="U177" i="97"/>
  <c r="W177" i="97" s="1"/>
  <c r="U178" i="97"/>
  <c r="W178" i="97" s="1"/>
  <c r="U179" i="97"/>
  <c r="W179" i="97" s="1"/>
  <c r="U180" i="97"/>
  <c r="W180" i="97" s="1"/>
  <c r="U181" i="97"/>
  <c r="W181" i="97" s="1"/>
  <c r="U182" i="97"/>
  <c r="W182" i="97" s="1"/>
  <c r="U183" i="97"/>
  <c r="W183" i="97" s="1"/>
  <c r="U184" i="97"/>
  <c r="W184" i="97" s="1"/>
  <c r="U185" i="97"/>
  <c r="W185" i="97" s="1"/>
  <c r="U186" i="97"/>
  <c r="W186" i="97" s="1"/>
  <c r="U187" i="97"/>
  <c r="W187" i="97" s="1"/>
  <c r="U188" i="97"/>
  <c r="W188" i="97" s="1"/>
  <c r="U189" i="97"/>
  <c r="W189" i="97" s="1"/>
  <c r="U190" i="97"/>
  <c r="W190" i="97" s="1"/>
  <c r="U191" i="97"/>
  <c r="W191" i="97" s="1"/>
  <c r="U192" i="97"/>
  <c r="W192" i="97" s="1"/>
  <c r="U193" i="97"/>
  <c r="W193" i="97" s="1"/>
  <c r="U194" i="97"/>
  <c r="W194" i="97" s="1"/>
  <c r="U195" i="97"/>
  <c r="W195" i="97" s="1"/>
  <c r="U196" i="97"/>
  <c r="W196" i="97" s="1"/>
  <c r="U197" i="97"/>
  <c r="W197" i="97" s="1"/>
  <c r="U198" i="97"/>
  <c r="W198" i="97" s="1"/>
  <c r="U199" i="97"/>
  <c r="W199" i="97" s="1"/>
  <c r="U200" i="97"/>
  <c r="W200" i="97" s="1"/>
  <c r="U201" i="97"/>
  <c r="W201" i="97" s="1"/>
  <c r="U202" i="97"/>
  <c r="W202" i="97" s="1"/>
  <c r="U203" i="97"/>
  <c r="W203" i="97" s="1"/>
  <c r="U204" i="97"/>
  <c r="W204" i="97" s="1"/>
  <c r="U205" i="97"/>
  <c r="W205" i="97" s="1"/>
  <c r="U206" i="97"/>
  <c r="W206" i="97" s="1"/>
  <c r="U207" i="97"/>
  <c r="W207" i="97" s="1"/>
  <c r="U208" i="97"/>
  <c r="W208" i="97" s="1"/>
  <c r="U209" i="97"/>
  <c r="W209" i="97" s="1"/>
  <c r="U210" i="97"/>
  <c r="W210" i="97" s="1"/>
  <c r="U211" i="97"/>
  <c r="W211" i="97" s="1"/>
  <c r="U212" i="97"/>
  <c r="W212" i="97" s="1"/>
  <c r="U213" i="97"/>
  <c r="W213" i="97" s="1"/>
  <c r="U214" i="97"/>
  <c r="W214" i="97" s="1"/>
  <c r="U215" i="97"/>
  <c r="W215" i="97" s="1"/>
  <c r="U216" i="97"/>
  <c r="W216" i="97" s="1"/>
  <c r="U217" i="97"/>
  <c r="W217" i="97" s="1"/>
  <c r="U218" i="97"/>
  <c r="W218" i="97" s="1"/>
  <c r="U219" i="97"/>
  <c r="W219" i="97" s="1"/>
  <c r="U220" i="97"/>
  <c r="W220" i="97" s="1"/>
  <c r="U221" i="97"/>
  <c r="W221" i="97" s="1"/>
  <c r="U222" i="97"/>
  <c r="W222" i="97" s="1"/>
  <c r="U223" i="97"/>
  <c r="W223" i="97" s="1"/>
  <c r="U224" i="97"/>
  <c r="W224" i="97" s="1"/>
  <c r="U225" i="97"/>
  <c r="W225" i="97" s="1"/>
  <c r="U226" i="97"/>
  <c r="W226" i="97" s="1"/>
  <c r="U227" i="97"/>
  <c r="W227" i="97" s="1"/>
  <c r="U228" i="97"/>
  <c r="W228" i="97" s="1"/>
  <c r="U229" i="97"/>
  <c r="W229" i="97" s="1"/>
  <c r="U230" i="97"/>
  <c r="W230" i="97" s="1"/>
  <c r="U231" i="97"/>
  <c r="W231" i="97" s="1"/>
  <c r="U232" i="97"/>
  <c r="W232" i="97" s="1"/>
  <c r="U233" i="97"/>
  <c r="W233" i="97" s="1"/>
  <c r="U234" i="97"/>
  <c r="W234" i="97" s="1"/>
  <c r="U235" i="97"/>
  <c r="W235" i="97" s="1"/>
  <c r="U236" i="97"/>
  <c r="W236" i="97" s="1"/>
  <c r="U237" i="97"/>
  <c r="W237" i="97" s="1"/>
  <c r="U238" i="97"/>
  <c r="W238" i="97" s="1"/>
  <c r="U239" i="97"/>
  <c r="W239" i="97" s="1"/>
  <c r="U240" i="97"/>
  <c r="W240" i="97" s="1"/>
  <c r="U241" i="97"/>
  <c r="W241" i="97" s="1"/>
  <c r="U242" i="97"/>
  <c r="W242" i="97" s="1"/>
  <c r="U243" i="97"/>
  <c r="W243" i="97" s="1"/>
  <c r="U244" i="97"/>
  <c r="W244" i="97" s="1"/>
  <c r="U245" i="97"/>
  <c r="W245" i="97" s="1"/>
  <c r="U246" i="97"/>
  <c r="W246" i="97" s="1"/>
  <c r="U247" i="97"/>
  <c r="W247" i="97" s="1"/>
  <c r="U248" i="97"/>
  <c r="W248" i="97" s="1"/>
  <c r="U249" i="97"/>
  <c r="W249" i="97" s="1"/>
  <c r="U250" i="97"/>
  <c r="W250" i="97" s="1"/>
  <c r="U251" i="97"/>
  <c r="W251" i="97" s="1"/>
  <c r="U252" i="97"/>
  <c r="W252" i="97" s="1"/>
  <c r="U253" i="97"/>
  <c r="W253" i="97" s="1"/>
  <c r="U254" i="97"/>
  <c r="W254" i="97" s="1"/>
  <c r="U255" i="97"/>
  <c r="W255" i="97" s="1"/>
  <c r="U256" i="97"/>
  <c r="W256" i="97" s="1"/>
  <c r="U257" i="97"/>
  <c r="W257" i="97" s="1"/>
  <c r="U258" i="97"/>
  <c r="W258" i="97" s="1"/>
  <c r="U259" i="97"/>
  <c r="W259" i="97" s="1"/>
  <c r="U260" i="97"/>
  <c r="W260" i="97" s="1"/>
  <c r="U261" i="97"/>
  <c r="W261" i="97" s="1"/>
  <c r="U262" i="97"/>
  <c r="W262" i="97" s="1"/>
  <c r="U263" i="97"/>
  <c r="W263" i="97" s="1"/>
  <c r="U264" i="97"/>
  <c r="W264" i="97" s="1"/>
  <c r="U265" i="97"/>
  <c r="W265" i="97" s="1"/>
  <c r="U266" i="97"/>
  <c r="W266" i="97" s="1"/>
  <c r="U267" i="97"/>
  <c r="W267" i="97" s="1"/>
  <c r="U268" i="97"/>
  <c r="W268" i="97" s="1"/>
  <c r="U269" i="97"/>
  <c r="W269" i="97" s="1"/>
  <c r="U270" i="97"/>
  <c r="W270" i="97" s="1"/>
  <c r="U271" i="97"/>
  <c r="W271" i="97" s="1"/>
  <c r="U272" i="97"/>
  <c r="W272" i="97" s="1"/>
  <c r="U273" i="97"/>
  <c r="W273" i="97" s="1"/>
  <c r="U274" i="97"/>
  <c r="W274" i="97" s="1"/>
  <c r="U275" i="97"/>
  <c r="W275" i="97" s="1"/>
  <c r="U276" i="97"/>
  <c r="W276" i="97" s="1"/>
  <c r="U277" i="97"/>
  <c r="W277" i="97" s="1"/>
  <c r="U278" i="97"/>
  <c r="W278" i="97" s="1"/>
  <c r="U279" i="97"/>
  <c r="W279" i="97" s="1"/>
  <c r="U280" i="97"/>
  <c r="W280" i="97" s="1"/>
  <c r="U281" i="97"/>
  <c r="W281" i="97" s="1"/>
  <c r="U282" i="97"/>
  <c r="W282" i="97" s="1"/>
  <c r="U283" i="97"/>
  <c r="W283" i="97" s="1"/>
  <c r="U284" i="97"/>
  <c r="W284" i="97" s="1"/>
  <c r="U285" i="97"/>
  <c r="W285" i="97" s="1"/>
  <c r="U286" i="97"/>
  <c r="W286" i="97" s="1"/>
  <c r="U287" i="97"/>
  <c r="W287" i="97" s="1"/>
  <c r="U288" i="97"/>
  <c r="W288" i="97" s="1"/>
  <c r="U289" i="97"/>
  <c r="W289" i="97" s="1"/>
  <c r="U290" i="97"/>
  <c r="W290" i="97" s="1"/>
  <c r="U291" i="97"/>
  <c r="W291" i="97" s="1"/>
  <c r="U292" i="97"/>
  <c r="W292" i="97" s="1"/>
  <c r="U293" i="97"/>
  <c r="W293" i="97" s="1"/>
  <c r="U294" i="97"/>
  <c r="W294" i="97" s="1"/>
  <c r="U295" i="97"/>
  <c r="W295" i="97" s="1"/>
  <c r="U296" i="97"/>
  <c r="W296" i="97" s="1"/>
  <c r="U297" i="97"/>
  <c r="W297" i="97" s="1"/>
  <c r="U298" i="97"/>
  <c r="W298" i="97" s="1"/>
  <c r="U299" i="97"/>
  <c r="W299" i="97" s="1"/>
  <c r="U300" i="97"/>
  <c r="W300" i="97" s="1"/>
  <c r="U301" i="97"/>
  <c r="W301" i="97" s="1"/>
  <c r="U302" i="97"/>
  <c r="W302" i="97" s="1"/>
  <c r="U303" i="97"/>
  <c r="W303" i="97" s="1"/>
  <c r="U304" i="97"/>
  <c r="W304" i="97" s="1"/>
  <c r="U305" i="97"/>
  <c r="W305" i="97" s="1"/>
  <c r="U306" i="97"/>
  <c r="W306" i="97" s="1"/>
  <c r="U307" i="97"/>
  <c r="W307" i="97" s="1"/>
  <c r="U308" i="97"/>
  <c r="W308" i="97" s="1"/>
  <c r="U309" i="97"/>
  <c r="W309" i="97" s="1"/>
  <c r="U310" i="97"/>
  <c r="W310" i="97" s="1"/>
  <c r="U311" i="97"/>
  <c r="W311" i="97" s="1"/>
  <c r="U312" i="97"/>
  <c r="W312" i="97" s="1"/>
  <c r="U313" i="97"/>
  <c r="W313" i="97" s="1"/>
  <c r="U314" i="97"/>
  <c r="W314" i="97" s="1"/>
  <c r="U315" i="97"/>
  <c r="W315" i="97" s="1"/>
  <c r="U316" i="97"/>
  <c r="W316" i="97" s="1"/>
  <c r="U317" i="97"/>
  <c r="W317" i="97" s="1"/>
  <c r="U318" i="97"/>
  <c r="W318" i="97" s="1"/>
  <c r="U319" i="97"/>
  <c r="W319" i="97" s="1"/>
  <c r="U320" i="97"/>
  <c r="W320" i="97" s="1"/>
  <c r="U321" i="97"/>
  <c r="W321" i="97" s="1"/>
  <c r="U322" i="97"/>
  <c r="W322" i="97" s="1"/>
  <c r="U323" i="97"/>
  <c r="W323" i="97" s="1"/>
  <c r="U324" i="97"/>
  <c r="W324" i="97" s="1"/>
  <c r="U325" i="97"/>
  <c r="W325" i="97" s="1"/>
  <c r="U326" i="97"/>
  <c r="W326" i="97" s="1"/>
  <c r="U327" i="97"/>
  <c r="W327" i="97" s="1"/>
  <c r="U328" i="97"/>
  <c r="W328" i="97" s="1"/>
  <c r="U329" i="97"/>
  <c r="W329" i="97" s="1"/>
  <c r="U330" i="97"/>
  <c r="W330" i="97" s="1"/>
  <c r="U331" i="97"/>
  <c r="W331" i="97" s="1"/>
  <c r="U332" i="97"/>
  <c r="W332" i="97" s="1"/>
  <c r="U333" i="97"/>
  <c r="W333" i="97" s="1"/>
  <c r="U334" i="97"/>
  <c r="W334" i="97" s="1"/>
  <c r="U335" i="97"/>
  <c r="W335" i="97" s="1"/>
  <c r="U336" i="97"/>
  <c r="W336" i="97" s="1"/>
  <c r="U337" i="97"/>
  <c r="W337" i="97" s="1"/>
  <c r="U338" i="97"/>
  <c r="W338" i="97" s="1"/>
  <c r="U339" i="97"/>
  <c r="W339" i="97" s="1"/>
  <c r="U340" i="97"/>
  <c r="W340" i="97" s="1"/>
  <c r="U341" i="97"/>
  <c r="W341" i="97" s="1"/>
  <c r="U342" i="97"/>
  <c r="W342" i="97" s="1"/>
  <c r="U343" i="97"/>
  <c r="W343" i="97" s="1"/>
  <c r="U344" i="97"/>
  <c r="W344" i="97" s="1"/>
  <c r="U345" i="97"/>
  <c r="W345" i="97" s="1"/>
  <c r="U346" i="97"/>
  <c r="W346" i="97" s="1"/>
  <c r="U347" i="97"/>
  <c r="W347" i="97" s="1"/>
  <c r="U348" i="97"/>
  <c r="W348" i="97" s="1"/>
  <c r="U349" i="97"/>
  <c r="W349" i="97" s="1"/>
  <c r="U350" i="97"/>
  <c r="W350" i="97" s="1"/>
  <c r="U351" i="97"/>
  <c r="W351" i="97" s="1"/>
  <c r="U352" i="97"/>
  <c r="W352" i="97" s="1"/>
  <c r="U353" i="97"/>
  <c r="W353" i="97" s="1"/>
  <c r="U354" i="97"/>
  <c r="W354" i="97" s="1"/>
  <c r="U355" i="97"/>
  <c r="W355" i="97" s="1"/>
  <c r="U356" i="97"/>
  <c r="W356" i="97" s="1"/>
  <c r="U357" i="97"/>
  <c r="W357" i="97" s="1"/>
  <c r="U358" i="97"/>
  <c r="W358" i="97" s="1"/>
  <c r="U359" i="97"/>
  <c r="W359" i="97" s="1"/>
  <c r="U360" i="97"/>
  <c r="W360" i="97" s="1"/>
  <c r="U361" i="97"/>
  <c r="W361" i="97" s="1"/>
  <c r="U362" i="97"/>
  <c r="W362" i="97" s="1"/>
  <c r="U363" i="97"/>
  <c r="W363" i="97" s="1"/>
  <c r="U364" i="97"/>
  <c r="W364" i="97" s="1"/>
  <c r="U365" i="97"/>
  <c r="W365" i="97" s="1"/>
  <c r="U4" i="97"/>
  <c r="W4" i="97" s="1"/>
  <c r="T5" i="97"/>
  <c r="V5" i="97" s="1"/>
  <c r="T6" i="97"/>
  <c r="V6" i="97" s="1"/>
  <c r="T7" i="97"/>
  <c r="V7" i="97" s="1"/>
  <c r="T8" i="97"/>
  <c r="V8" i="97" s="1"/>
  <c r="T9" i="97"/>
  <c r="V9" i="97" s="1"/>
  <c r="T10" i="97"/>
  <c r="V10" i="97" s="1"/>
  <c r="T11" i="97"/>
  <c r="V11" i="97" s="1"/>
  <c r="T12" i="97"/>
  <c r="V12" i="97" s="1"/>
  <c r="T13" i="97"/>
  <c r="V13" i="97" s="1"/>
  <c r="T14" i="97"/>
  <c r="V14" i="97" s="1"/>
  <c r="T15" i="97"/>
  <c r="V15" i="97" s="1"/>
  <c r="T16" i="97"/>
  <c r="V16" i="97" s="1"/>
  <c r="T17" i="97"/>
  <c r="V17" i="97" s="1"/>
  <c r="T18" i="97"/>
  <c r="V18" i="97" s="1"/>
  <c r="T19" i="97"/>
  <c r="V19" i="97" s="1"/>
  <c r="T20" i="97"/>
  <c r="V20" i="97" s="1"/>
  <c r="T21" i="97"/>
  <c r="V21" i="97" s="1"/>
  <c r="T22" i="97"/>
  <c r="V22" i="97" s="1"/>
  <c r="T23" i="97"/>
  <c r="V23" i="97" s="1"/>
  <c r="T24" i="97"/>
  <c r="V24" i="97" s="1"/>
  <c r="T25" i="97"/>
  <c r="V25" i="97" s="1"/>
  <c r="T26" i="97"/>
  <c r="V26" i="97" s="1"/>
  <c r="T27" i="97"/>
  <c r="V27" i="97" s="1"/>
  <c r="T28" i="97"/>
  <c r="V28" i="97" s="1"/>
  <c r="T29" i="97"/>
  <c r="V29" i="97" s="1"/>
  <c r="T30" i="97"/>
  <c r="V30" i="97" s="1"/>
  <c r="T31" i="97"/>
  <c r="V31" i="97" s="1"/>
  <c r="T32" i="97"/>
  <c r="V32" i="97" s="1"/>
  <c r="T33" i="97"/>
  <c r="V33" i="97" s="1"/>
  <c r="T34" i="97"/>
  <c r="V34" i="97" s="1"/>
  <c r="T35" i="97"/>
  <c r="V35" i="97" s="1"/>
  <c r="T36" i="97"/>
  <c r="V36" i="97" s="1"/>
  <c r="T37" i="97"/>
  <c r="V37" i="97" s="1"/>
  <c r="T38" i="97"/>
  <c r="V38" i="97" s="1"/>
  <c r="T39" i="97"/>
  <c r="V39" i="97" s="1"/>
  <c r="T40" i="97"/>
  <c r="V40" i="97" s="1"/>
  <c r="T41" i="97"/>
  <c r="V41" i="97" s="1"/>
  <c r="T42" i="97"/>
  <c r="V42" i="97" s="1"/>
  <c r="T43" i="97"/>
  <c r="V43" i="97" s="1"/>
  <c r="T44" i="97"/>
  <c r="V44" i="97" s="1"/>
  <c r="T45" i="97"/>
  <c r="V45" i="97" s="1"/>
  <c r="T46" i="97"/>
  <c r="V46" i="97" s="1"/>
  <c r="T47" i="97"/>
  <c r="V47" i="97" s="1"/>
  <c r="T48" i="97"/>
  <c r="V48" i="97" s="1"/>
  <c r="T49" i="97"/>
  <c r="V49" i="97" s="1"/>
  <c r="T50" i="97"/>
  <c r="V50" i="97" s="1"/>
  <c r="T51" i="97"/>
  <c r="V51" i="97" s="1"/>
  <c r="T52" i="97"/>
  <c r="V52" i="97" s="1"/>
  <c r="T53" i="97"/>
  <c r="V53" i="97" s="1"/>
  <c r="T54" i="97"/>
  <c r="V54" i="97" s="1"/>
  <c r="T55" i="97"/>
  <c r="V55" i="97" s="1"/>
  <c r="T56" i="97"/>
  <c r="V56" i="97" s="1"/>
  <c r="T57" i="97"/>
  <c r="V57" i="97" s="1"/>
  <c r="T58" i="97"/>
  <c r="V58" i="97" s="1"/>
  <c r="T59" i="97"/>
  <c r="V59" i="97" s="1"/>
  <c r="T60" i="97"/>
  <c r="V60" i="97" s="1"/>
  <c r="T61" i="97"/>
  <c r="V61" i="97" s="1"/>
  <c r="T62" i="97"/>
  <c r="V62" i="97" s="1"/>
  <c r="T63" i="97"/>
  <c r="V63" i="97" s="1"/>
  <c r="T64" i="97"/>
  <c r="V64" i="97" s="1"/>
  <c r="T65" i="97"/>
  <c r="V65" i="97" s="1"/>
  <c r="T66" i="97"/>
  <c r="V66" i="97" s="1"/>
  <c r="T67" i="97"/>
  <c r="V67" i="97" s="1"/>
  <c r="T68" i="97"/>
  <c r="V68" i="97" s="1"/>
  <c r="T69" i="97"/>
  <c r="V69" i="97" s="1"/>
  <c r="T70" i="97"/>
  <c r="V70" i="97" s="1"/>
  <c r="T71" i="97"/>
  <c r="V71" i="97" s="1"/>
  <c r="T72" i="97"/>
  <c r="V72" i="97" s="1"/>
  <c r="T73" i="97"/>
  <c r="V73" i="97" s="1"/>
  <c r="T74" i="97"/>
  <c r="V74" i="97" s="1"/>
  <c r="T75" i="97"/>
  <c r="V75" i="97" s="1"/>
  <c r="T76" i="97"/>
  <c r="V76" i="97" s="1"/>
  <c r="T77" i="97"/>
  <c r="V77" i="97" s="1"/>
  <c r="T78" i="97"/>
  <c r="V78" i="97" s="1"/>
  <c r="T79" i="97"/>
  <c r="V79" i="97" s="1"/>
  <c r="T80" i="97"/>
  <c r="V80" i="97" s="1"/>
  <c r="T81" i="97"/>
  <c r="V81" i="97" s="1"/>
  <c r="T82" i="97"/>
  <c r="V82" i="97" s="1"/>
  <c r="T83" i="97"/>
  <c r="V83" i="97" s="1"/>
  <c r="T84" i="97"/>
  <c r="V84" i="97" s="1"/>
  <c r="T85" i="97"/>
  <c r="V85" i="97" s="1"/>
  <c r="T86" i="97"/>
  <c r="V86" i="97" s="1"/>
  <c r="T87" i="97"/>
  <c r="V87" i="97" s="1"/>
  <c r="T88" i="97"/>
  <c r="V88" i="97" s="1"/>
  <c r="T89" i="97"/>
  <c r="V89" i="97" s="1"/>
  <c r="T90" i="97"/>
  <c r="V90" i="97" s="1"/>
  <c r="T91" i="97"/>
  <c r="V91" i="97" s="1"/>
  <c r="T92" i="97"/>
  <c r="V92" i="97" s="1"/>
  <c r="T93" i="97"/>
  <c r="V93" i="97" s="1"/>
  <c r="T94" i="97"/>
  <c r="V94" i="97" s="1"/>
  <c r="T95" i="97"/>
  <c r="V95" i="97" s="1"/>
  <c r="T96" i="97"/>
  <c r="V96" i="97" s="1"/>
  <c r="T97" i="97"/>
  <c r="V97" i="97" s="1"/>
  <c r="T98" i="97"/>
  <c r="V98" i="97" s="1"/>
  <c r="T99" i="97"/>
  <c r="V99" i="97" s="1"/>
  <c r="T100" i="97"/>
  <c r="V100" i="97" s="1"/>
  <c r="T101" i="97"/>
  <c r="V101" i="97" s="1"/>
  <c r="T102" i="97"/>
  <c r="V102" i="97" s="1"/>
  <c r="T103" i="97"/>
  <c r="V103" i="97" s="1"/>
  <c r="T104" i="97"/>
  <c r="V104" i="97" s="1"/>
  <c r="T105" i="97"/>
  <c r="V105" i="97" s="1"/>
  <c r="T106" i="97"/>
  <c r="V106" i="97" s="1"/>
  <c r="T107" i="97"/>
  <c r="V107" i="97" s="1"/>
  <c r="T108" i="97"/>
  <c r="V108" i="97" s="1"/>
  <c r="T109" i="97"/>
  <c r="V109" i="97" s="1"/>
  <c r="T110" i="97"/>
  <c r="V110" i="97" s="1"/>
  <c r="T111" i="97"/>
  <c r="V111" i="97" s="1"/>
  <c r="T112" i="97"/>
  <c r="V112" i="97" s="1"/>
  <c r="T113" i="97"/>
  <c r="V113" i="97" s="1"/>
  <c r="T114" i="97"/>
  <c r="V114" i="97" s="1"/>
  <c r="T115" i="97"/>
  <c r="V115" i="97" s="1"/>
  <c r="T116" i="97"/>
  <c r="V116" i="97" s="1"/>
  <c r="T117" i="97"/>
  <c r="V117" i="97" s="1"/>
  <c r="T118" i="97"/>
  <c r="V118" i="97" s="1"/>
  <c r="T119" i="97"/>
  <c r="V119" i="97" s="1"/>
  <c r="T120" i="97"/>
  <c r="V120" i="97" s="1"/>
  <c r="T121" i="97"/>
  <c r="V121" i="97" s="1"/>
  <c r="T122" i="97"/>
  <c r="V122" i="97" s="1"/>
  <c r="T123" i="97"/>
  <c r="V123" i="97" s="1"/>
  <c r="T124" i="97"/>
  <c r="V124" i="97" s="1"/>
  <c r="T125" i="97"/>
  <c r="V125" i="97" s="1"/>
  <c r="T126" i="97"/>
  <c r="V126" i="97" s="1"/>
  <c r="T127" i="97"/>
  <c r="V127" i="97" s="1"/>
  <c r="T128" i="97"/>
  <c r="V128" i="97" s="1"/>
  <c r="T129" i="97"/>
  <c r="V129" i="97" s="1"/>
  <c r="T130" i="97"/>
  <c r="V130" i="97" s="1"/>
  <c r="T131" i="97"/>
  <c r="V131" i="97" s="1"/>
  <c r="T132" i="97"/>
  <c r="V132" i="97" s="1"/>
  <c r="T133" i="97"/>
  <c r="V133" i="97" s="1"/>
  <c r="T134" i="97"/>
  <c r="V134" i="97" s="1"/>
  <c r="T135" i="97"/>
  <c r="V135" i="97" s="1"/>
  <c r="T136" i="97"/>
  <c r="V136" i="97" s="1"/>
  <c r="T137" i="97"/>
  <c r="V137" i="97" s="1"/>
  <c r="T138" i="97"/>
  <c r="V138" i="97" s="1"/>
  <c r="T139" i="97"/>
  <c r="V139" i="97" s="1"/>
  <c r="T140" i="97"/>
  <c r="V140" i="97" s="1"/>
  <c r="T141" i="97"/>
  <c r="V141" i="97" s="1"/>
  <c r="T142" i="97"/>
  <c r="V142" i="97" s="1"/>
  <c r="T143" i="97"/>
  <c r="V143" i="97" s="1"/>
  <c r="T144" i="97"/>
  <c r="V144" i="97" s="1"/>
  <c r="T145" i="97"/>
  <c r="V145" i="97" s="1"/>
  <c r="T146" i="97"/>
  <c r="V146" i="97" s="1"/>
  <c r="T147" i="97"/>
  <c r="V147" i="97" s="1"/>
  <c r="T148" i="97"/>
  <c r="V148" i="97" s="1"/>
  <c r="T149" i="97"/>
  <c r="V149" i="97" s="1"/>
  <c r="T150" i="97"/>
  <c r="V150" i="97" s="1"/>
  <c r="T151" i="97"/>
  <c r="V151" i="97" s="1"/>
  <c r="T152" i="97"/>
  <c r="V152" i="97" s="1"/>
  <c r="T153" i="97"/>
  <c r="V153" i="97" s="1"/>
  <c r="T154" i="97"/>
  <c r="V154" i="97" s="1"/>
  <c r="T155" i="97"/>
  <c r="V155" i="97" s="1"/>
  <c r="T156" i="97"/>
  <c r="V156" i="97" s="1"/>
  <c r="T157" i="97"/>
  <c r="V157" i="97" s="1"/>
  <c r="T158" i="97"/>
  <c r="V158" i="97" s="1"/>
  <c r="T159" i="97"/>
  <c r="V159" i="97" s="1"/>
  <c r="T160" i="97"/>
  <c r="V160" i="97" s="1"/>
  <c r="T161" i="97"/>
  <c r="V161" i="97" s="1"/>
  <c r="T162" i="97"/>
  <c r="V162" i="97" s="1"/>
  <c r="T163" i="97"/>
  <c r="V163" i="97" s="1"/>
  <c r="T164" i="97"/>
  <c r="V164" i="97" s="1"/>
  <c r="T165" i="97"/>
  <c r="V165" i="97" s="1"/>
  <c r="T166" i="97"/>
  <c r="V166" i="97" s="1"/>
  <c r="T167" i="97"/>
  <c r="V167" i="97" s="1"/>
  <c r="T168" i="97"/>
  <c r="V168" i="97" s="1"/>
  <c r="T169" i="97"/>
  <c r="V169" i="97" s="1"/>
  <c r="T170" i="97"/>
  <c r="V170" i="97" s="1"/>
  <c r="T171" i="97"/>
  <c r="V171" i="97" s="1"/>
  <c r="T172" i="97"/>
  <c r="V172" i="97" s="1"/>
  <c r="T173" i="97"/>
  <c r="V173" i="97" s="1"/>
  <c r="T174" i="97"/>
  <c r="V174" i="97" s="1"/>
  <c r="T175" i="97"/>
  <c r="V175" i="97" s="1"/>
  <c r="T176" i="97"/>
  <c r="V176" i="97" s="1"/>
  <c r="T177" i="97"/>
  <c r="V177" i="97" s="1"/>
  <c r="T178" i="97"/>
  <c r="V178" i="97" s="1"/>
  <c r="T179" i="97"/>
  <c r="V179" i="97" s="1"/>
  <c r="T180" i="97"/>
  <c r="V180" i="97" s="1"/>
  <c r="T181" i="97"/>
  <c r="V181" i="97" s="1"/>
  <c r="T182" i="97"/>
  <c r="V182" i="97" s="1"/>
  <c r="T183" i="97"/>
  <c r="V183" i="97" s="1"/>
  <c r="T184" i="97"/>
  <c r="V184" i="97" s="1"/>
  <c r="T185" i="97"/>
  <c r="V185" i="97" s="1"/>
  <c r="T186" i="97"/>
  <c r="V186" i="97" s="1"/>
  <c r="T187" i="97"/>
  <c r="V187" i="97" s="1"/>
  <c r="T188" i="97"/>
  <c r="V188" i="97" s="1"/>
  <c r="T189" i="97"/>
  <c r="V189" i="97" s="1"/>
  <c r="T190" i="97"/>
  <c r="V190" i="97" s="1"/>
  <c r="T191" i="97"/>
  <c r="V191" i="97" s="1"/>
  <c r="T192" i="97"/>
  <c r="V192" i="97" s="1"/>
  <c r="T193" i="97"/>
  <c r="V193" i="97" s="1"/>
  <c r="T194" i="97"/>
  <c r="V194" i="97" s="1"/>
  <c r="T195" i="97"/>
  <c r="V195" i="97" s="1"/>
  <c r="T196" i="97"/>
  <c r="V196" i="97" s="1"/>
  <c r="T197" i="97"/>
  <c r="V197" i="97" s="1"/>
  <c r="T198" i="97"/>
  <c r="V198" i="97" s="1"/>
  <c r="T199" i="97"/>
  <c r="V199" i="97" s="1"/>
  <c r="T200" i="97"/>
  <c r="V200" i="97" s="1"/>
  <c r="T201" i="97"/>
  <c r="V201" i="97" s="1"/>
  <c r="T202" i="97"/>
  <c r="V202" i="97" s="1"/>
  <c r="T203" i="97"/>
  <c r="V203" i="97" s="1"/>
  <c r="T204" i="97"/>
  <c r="V204" i="97" s="1"/>
  <c r="T205" i="97"/>
  <c r="V205" i="97" s="1"/>
  <c r="T206" i="97"/>
  <c r="V206" i="97" s="1"/>
  <c r="T207" i="97"/>
  <c r="V207" i="97" s="1"/>
  <c r="T208" i="97"/>
  <c r="V208" i="97" s="1"/>
  <c r="T209" i="97"/>
  <c r="V209" i="97" s="1"/>
  <c r="T210" i="97"/>
  <c r="V210" i="97" s="1"/>
  <c r="T211" i="97"/>
  <c r="V211" i="97" s="1"/>
  <c r="T212" i="97"/>
  <c r="V212" i="97" s="1"/>
  <c r="T213" i="97"/>
  <c r="V213" i="97" s="1"/>
  <c r="T214" i="97"/>
  <c r="V214" i="97" s="1"/>
  <c r="T215" i="97"/>
  <c r="V215" i="97" s="1"/>
  <c r="T216" i="97"/>
  <c r="V216" i="97" s="1"/>
  <c r="T217" i="97"/>
  <c r="V217" i="97" s="1"/>
  <c r="T218" i="97"/>
  <c r="V218" i="97" s="1"/>
  <c r="T219" i="97"/>
  <c r="V219" i="97" s="1"/>
  <c r="T220" i="97"/>
  <c r="V220" i="97" s="1"/>
  <c r="T221" i="97"/>
  <c r="V221" i="97" s="1"/>
  <c r="T222" i="97"/>
  <c r="V222" i="97" s="1"/>
  <c r="T223" i="97"/>
  <c r="V223" i="97" s="1"/>
  <c r="T224" i="97"/>
  <c r="V224" i="97" s="1"/>
  <c r="T225" i="97"/>
  <c r="V225" i="97" s="1"/>
  <c r="T226" i="97"/>
  <c r="V226" i="97" s="1"/>
  <c r="T227" i="97"/>
  <c r="V227" i="97" s="1"/>
  <c r="T228" i="97"/>
  <c r="V228" i="97" s="1"/>
  <c r="T229" i="97"/>
  <c r="V229" i="97" s="1"/>
  <c r="T230" i="97"/>
  <c r="V230" i="97" s="1"/>
  <c r="T231" i="97"/>
  <c r="V231" i="97" s="1"/>
  <c r="T232" i="97"/>
  <c r="V232" i="97" s="1"/>
  <c r="T233" i="97"/>
  <c r="V233" i="97" s="1"/>
  <c r="T234" i="97"/>
  <c r="V234" i="97" s="1"/>
  <c r="T235" i="97"/>
  <c r="V235" i="97" s="1"/>
  <c r="T236" i="97"/>
  <c r="V236" i="97" s="1"/>
  <c r="T237" i="97"/>
  <c r="V237" i="97" s="1"/>
  <c r="T238" i="97"/>
  <c r="V238" i="97" s="1"/>
  <c r="T239" i="97"/>
  <c r="V239" i="97" s="1"/>
  <c r="T240" i="97"/>
  <c r="V240" i="97" s="1"/>
  <c r="T241" i="97"/>
  <c r="V241" i="97" s="1"/>
  <c r="T242" i="97"/>
  <c r="V242" i="97" s="1"/>
  <c r="T243" i="97"/>
  <c r="V243" i="97" s="1"/>
  <c r="T244" i="97"/>
  <c r="V244" i="97" s="1"/>
  <c r="T245" i="97"/>
  <c r="V245" i="97" s="1"/>
  <c r="T246" i="97"/>
  <c r="V246" i="97" s="1"/>
  <c r="T247" i="97"/>
  <c r="V247" i="97" s="1"/>
  <c r="T248" i="97"/>
  <c r="V248" i="97" s="1"/>
  <c r="T249" i="97"/>
  <c r="V249" i="97" s="1"/>
  <c r="T250" i="97"/>
  <c r="V250" i="97" s="1"/>
  <c r="T251" i="97"/>
  <c r="V251" i="97" s="1"/>
  <c r="T252" i="97"/>
  <c r="V252" i="97" s="1"/>
  <c r="T253" i="97"/>
  <c r="V253" i="97" s="1"/>
  <c r="T254" i="97"/>
  <c r="V254" i="97" s="1"/>
  <c r="T255" i="97"/>
  <c r="V255" i="97" s="1"/>
  <c r="T256" i="97"/>
  <c r="V256" i="97" s="1"/>
  <c r="T257" i="97"/>
  <c r="V257" i="97" s="1"/>
  <c r="T258" i="97"/>
  <c r="V258" i="97" s="1"/>
  <c r="T259" i="97"/>
  <c r="V259" i="97" s="1"/>
  <c r="T260" i="97"/>
  <c r="V260" i="97" s="1"/>
  <c r="T261" i="97"/>
  <c r="V261" i="97" s="1"/>
  <c r="T262" i="97"/>
  <c r="V262" i="97" s="1"/>
  <c r="T263" i="97"/>
  <c r="V263" i="97" s="1"/>
  <c r="T264" i="97"/>
  <c r="V264" i="97" s="1"/>
  <c r="T265" i="97"/>
  <c r="V265" i="97" s="1"/>
  <c r="T266" i="97"/>
  <c r="V266" i="97" s="1"/>
  <c r="T267" i="97"/>
  <c r="V267" i="97" s="1"/>
  <c r="T268" i="97"/>
  <c r="V268" i="97" s="1"/>
  <c r="T269" i="97"/>
  <c r="V269" i="97" s="1"/>
  <c r="T270" i="97"/>
  <c r="V270" i="97" s="1"/>
  <c r="T271" i="97"/>
  <c r="V271" i="97" s="1"/>
  <c r="T272" i="97"/>
  <c r="V272" i="97" s="1"/>
  <c r="T273" i="97"/>
  <c r="V273" i="97" s="1"/>
  <c r="T274" i="97"/>
  <c r="V274" i="97" s="1"/>
  <c r="T275" i="97"/>
  <c r="V275" i="97" s="1"/>
  <c r="T276" i="97"/>
  <c r="V276" i="97" s="1"/>
  <c r="T277" i="97"/>
  <c r="V277" i="97" s="1"/>
  <c r="T278" i="97"/>
  <c r="V278" i="97" s="1"/>
  <c r="T279" i="97"/>
  <c r="V279" i="97" s="1"/>
  <c r="T280" i="97"/>
  <c r="V280" i="97" s="1"/>
  <c r="T281" i="97"/>
  <c r="V281" i="97" s="1"/>
  <c r="T282" i="97"/>
  <c r="V282" i="97" s="1"/>
  <c r="T283" i="97"/>
  <c r="V283" i="97" s="1"/>
  <c r="T284" i="97"/>
  <c r="V284" i="97" s="1"/>
  <c r="T285" i="97"/>
  <c r="V285" i="97" s="1"/>
  <c r="T286" i="97"/>
  <c r="V286" i="97" s="1"/>
  <c r="T287" i="97"/>
  <c r="V287" i="97" s="1"/>
  <c r="T288" i="97"/>
  <c r="V288" i="97" s="1"/>
  <c r="T289" i="97"/>
  <c r="V289" i="97" s="1"/>
  <c r="T290" i="97"/>
  <c r="V290" i="97" s="1"/>
  <c r="T291" i="97"/>
  <c r="V291" i="97" s="1"/>
  <c r="T292" i="97"/>
  <c r="V292" i="97" s="1"/>
  <c r="T293" i="97"/>
  <c r="V293" i="97" s="1"/>
  <c r="T294" i="97"/>
  <c r="V294" i="97" s="1"/>
  <c r="T295" i="97"/>
  <c r="V295" i="97" s="1"/>
  <c r="T296" i="97"/>
  <c r="V296" i="97" s="1"/>
  <c r="T297" i="97"/>
  <c r="V297" i="97" s="1"/>
  <c r="T298" i="97"/>
  <c r="V298" i="97" s="1"/>
  <c r="T299" i="97"/>
  <c r="V299" i="97" s="1"/>
  <c r="T300" i="97"/>
  <c r="V300" i="97" s="1"/>
  <c r="T301" i="97"/>
  <c r="V301" i="97" s="1"/>
  <c r="T302" i="97"/>
  <c r="V302" i="97" s="1"/>
  <c r="T303" i="97"/>
  <c r="V303" i="97" s="1"/>
  <c r="T304" i="97"/>
  <c r="V304" i="97" s="1"/>
  <c r="T305" i="97"/>
  <c r="V305" i="97" s="1"/>
  <c r="T306" i="97"/>
  <c r="V306" i="97" s="1"/>
  <c r="T307" i="97"/>
  <c r="V307" i="97" s="1"/>
  <c r="T308" i="97"/>
  <c r="V308" i="97" s="1"/>
  <c r="T309" i="97"/>
  <c r="V309" i="97" s="1"/>
  <c r="T310" i="97"/>
  <c r="V310" i="97" s="1"/>
  <c r="T311" i="97"/>
  <c r="V311" i="97" s="1"/>
  <c r="T312" i="97"/>
  <c r="V312" i="97" s="1"/>
  <c r="T313" i="97"/>
  <c r="V313" i="97" s="1"/>
  <c r="T314" i="97"/>
  <c r="V314" i="97" s="1"/>
  <c r="T315" i="97"/>
  <c r="V315" i="97" s="1"/>
  <c r="T316" i="97"/>
  <c r="V316" i="97" s="1"/>
  <c r="T317" i="97"/>
  <c r="V317" i="97" s="1"/>
  <c r="T318" i="97"/>
  <c r="V318" i="97" s="1"/>
  <c r="T319" i="97"/>
  <c r="V319" i="97" s="1"/>
  <c r="T320" i="97"/>
  <c r="V320" i="97" s="1"/>
  <c r="T321" i="97"/>
  <c r="V321" i="97" s="1"/>
  <c r="T322" i="97"/>
  <c r="V322" i="97" s="1"/>
  <c r="T323" i="97"/>
  <c r="V323" i="97" s="1"/>
  <c r="T324" i="97"/>
  <c r="V324" i="97" s="1"/>
  <c r="T325" i="97"/>
  <c r="V325" i="97" s="1"/>
  <c r="T326" i="97"/>
  <c r="V326" i="97" s="1"/>
  <c r="T327" i="97"/>
  <c r="V327" i="97" s="1"/>
  <c r="T328" i="97"/>
  <c r="V328" i="97" s="1"/>
  <c r="T329" i="97"/>
  <c r="V329" i="97" s="1"/>
  <c r="T330" i="97"/>
  <c r="V330" i="97" s="1"/>
  <c r="T331" i="97"/>
  <c r="V331" i="97" s="1"/>
  <c r="T332" i="97"/>
  <c r="V332" i="97" s="1"/>
  <c r="T333" i="97"/>
  <c r="V333" i="97" s="1"/>
  <c r="T334" i="97"/>
  <c r="V334" i="97" s="1"/>
  <c r="T335" i="97"/>
  <c r="V335" i="97" s="1"/>
  <c r="T336" i="97"/>
  <c r="V336" i="97" s="1"/>
  <c r="T337" i="97"/>
  <c r="V337" i="97" s="1"/>
  <c r="T338" i="97"/>
  <c r="V338" i="97" s="1"/>
  <c r="T339" i="97"/>
  <c r="V339" i="97" s="1"/>
  <c r="T340" i="97"/>
  <c r="V340" i="97" s="1"/>
  <c r="T341" i="97"/>
  <c r="V341" i="97" s="1"/>
  <c r="T342" i="97"/>
  <c r="V342" i="97" s="1"/>
  <c r="T343" i="97"/>
  <c r="V343" i="97" s="1"/>
  <c r="T344" i="97"/>
  <c r="V344" i="97" s="1"/>
  <c r="T345" i="97"/>
  <c r="V345" i="97" s="1"/>
  <c r="T346" i="97"/>
  <c r="V346" i="97" s="1"/>
  <c r="T347" i="97"/>
  <c r="V347" i="97" s="1"/>
  <c r="T348" i="97"/>
  <c r="V348" i="97" s="1"/>
  <c r="T349" i="97"/>
  <c r="V349" i="97" s="1"/>
  <c r="T350" i="97"/>
  <c r="V350" i="97" s="1"/>
  <c r="T351" i="97"/>
  <c r="V351" i="97" s="1"/>
  <c r="T352" i="97"/>
  <c r="V352" i="97" s="1"/>
  <c r="T353" i="97"/>
  <c r="V353" i="97" s="1"/>
  <c r="T354" i="97"/>
  <c r="V354" i="97" s="1"/>
  <c r="T355" i="97"/>
  <c r="V355" i="97" s="1"/>
  <c r="T356" i="97"/>
  <c r="V356" i="97" s="1"/>
  <c r="T357" i="97"/>
  <c r="V357" i="97" s="1"/>
  <c r="T358" i="97"/>
  <c r="V358" i="97" s="1"/>
  <c r="T359" i="97"/>
  <c r="V359" i="97" s="1"/>
  <c r="T360" i="97"/>
  <c r="V360" i="97" s="1"/>
  <c r="T361" i="97"/>
  <c r="V361" i="97" s="1"/>
  <c r="T362" i="97"/>
  <c r="V362" i="97" s="1"/>
  <c r="T363" i="97"/>
  <c r="V363" i="97" s="1"/>
  <c r="T364" i="97"/>
  <c r="V364" i="97" s="1"/>
  <c r="T365" i="97"/>
  <c r="V365" i="97" s="1"/>
  <c r="T4" i="97"/>
  <c r="V4" i="97" s="1"/>
  <c r="B1" i="50"/>
  <c r="C1" i="50" s="1"/>
  <c r="D1" i="50" s="1"/>
  <c r="E1" i="50" s="1"/>
  <c r="F1" i="50" s="1"/>
  <c r="G1" i="50" s="1"/>
  <c r="H1" i="50" s="1"/>
  <c r="I1" i="50" s="1"/>
  <c r="J1" i="50" s="1"/>
  <c r="K1" i="50" s="1"/>
  <c r="L1" i="50" s="1"/>
  <c r="M1" i="50" s="1"/>
  <c r="N1" i="50" s="1"/>
  <c r="O1" i="50" s="1"/>
  <c r="P1" i="50" s="1"/>
  <c r="Q1" i="50" s="1"/>
  <c r="R1" i="50" s="1"/>
  <c r="S1" i="50" s="1"/>
  <c r="T1" i="50" s="1"/>
  <c r="U1" i="50" s="1"/>
  <c r="V1" i="50" s="1"/>
  <c r="W1" i="50" s="1"/>
  <c r="X1" i="50" s="1"/>
  <c r="Y1" i="50" s="1"/>
  <c r="Z1" i="50" s="1"/>
  <c r="AA1" i="50" s="1"/>
  <c r="AB1" i="50" s="1"/>
  <c r="AC1" i="50" s="1"/>
  <c r="AD1" i="50" s="1"/>
  <c r="AE1" i="50" s="1"/>
  <c r="AF1" i="50" s="1"/>
  <c r="AG1" i="50" s="1"/>
  <c r="AH1" i="50" s="1"/>
  <c r="AI1" i="50" s="1"/>
  <c r="AJ1" i="50" s="1"/>
  <c r="AK1" i="50" s="1"/>
  <c r="AL1" i="50" s="1"/>
  <c r="AM1" i="50" s="1"/>
  <c r="AN1" i="50" s="1"/>
  <c r="AO1" i="50" s="1"/>
  <c r="AP1" i="50" s="1"/>
  <c r="AQ1" i="50" s="1"/>
  <c r="AR1" i="50" s="1"/>
  <c r="AS1" i="50" s="1"/>
  <c r="N6" i="57"/>
  <c r="N7" i="57"/>
  <c r="B86" i="50"/>
  <c r="C86" i="50"/>
  <c r="D86" i="50"/>
  <c r="E86" i="50"/>
  <c r="F86" i="50"/>
  <c r="G86" i="50"/>
  <c r="H86" i="50"/>
  <c r="I86" i="50"/>
  <c r="AT86" i="50"/>
  <c r="B62" i="50"/>
  <c r="C62" i="50"/>
  <c r="D62" i="50"/>
  <c r="E62" i="50"/>
  <c r="F62" i="50"/>
  <c r="G62" i="50"/>
  <c r="H62" i="50"/>
  <c r="I62" i="50"/>
  <c r="AT62" i="50"/>
  <c r="E92" i="58"/>
  <c r="D92" i="58"/>
  <c r="E65" i="58"/>
  <c r="D65" i="58"/>
  <c r="U7" i="57"/>
  <c r="P4" i="57"/>
  <c r="P63" i="57" s="1"/>
  <c r="B5" i="57"/>
  <c r="C5" i="57" s="1"/>
  <c r="D5" i="57" s="1"/>
  <c r="E5" i="57" s="1"/>
  <c r="F5" i="57" s="1"/>
  <c r="G5" i="57" s="1"/>
  <c r="H5" i="57" s="1"/>
  <c r="I5" i="57" s="1"/>
  <c r="J5" i="57" s="1"/>
  <c r="K5" i="57" s="1"/>
  <c r="L5" i="57" s="1"/>
  <c r="M5" i="57" s="1"/>
  <c r="N5" i="57" s="1"/>
  <c r="O5" i="57" s="1"/>
  <c r="P5" i="57" s="1"/>
  <c r="Q5" i="57" s="1"/>
  <c r="R5" i="57" s="1"/>
  <c r="S5" i="57" s="1"/>
  <c r="T5" i="57" s="1"/>
  <c r="U5" i="57" s="1"/>
  <c r="V5" i="57" s="1"/>
  <c r="W5" i="57" s="1"/>
  <c r="X5" i="57" s="1"/>
  <c r="Y5" i="57" s="1"/>
  <c r="Z5" i="57" s="1"/>
  <c r="AA5" i="57" s="1"/>
  <c r="AB5" i="57" s="1"/>
  <c r="AC5" i="57" s="1"/>
  <c r="AD5" i="57" s="1"/>
  <c r="AE5" i="57" s="1"/>
  <c r="AF5" i="57" s="1"/>
  <c r="AG5" i="57" s="1"/>
  <c r="B1" i="58"/>
  <c r="C1" i="58" s="1"/>
  <c r="D1" i="58" s="1"/>
  <c r="E1" i="58" s="1"/>
  <c r="F1" i="58" s="1"/>
  <c r="G1" i="58" s="1"/>
  <c r="H1" i="58" s="1"/>
  <c r="I1" i="58" s="1"/>
  <c r="J1" i="58" s="1"/>
  <c r="K1" i="58" s="1"/>
  <c r="L1" i="58" s="1"/>
  <c r="M1" i="58" s="1"/>
  <c r="N1" i="58" s="1"/>
  <c r="O1" i="58" s="1"/>
  <c r="P1" i="58" s="1"/>
  <c r="Q1" i="58" s="1"/>
  <c r="R1" i="58" s="1"/>
  <c r="S1" i="58" s="1"/>
  <c r="T1" i="58" s="1"/>
  <c r="U1" i="58" s="1"/>
  <c r="V1" i="58" s="1"/>
  <c r="W1" i="58" s="1"/>
  <c r="X1" i="58" s="1"/>
  <c r="Y1" i="58" s="1"/>
  <c r="Z1" i="58" s="1"/>
  <c r="AA1" i="58" s="1"/>
  <c r="AB1" i="58" s="1"/>
  <c r="AC1" i="58" s="1"/>
  <c r="AD1" i="58" s="1"/>
  <c r="AE1" i="58" s="1"/>
  <c r="AF1" i="58" s="1"/>
  <c r="AG1" i="58" s="1"/>
  <c r="AH1" i="58" s="1"/>
  <c r="AI1" i="58" s="1"/>
  <c r="AJ1" i="58" s="1"/>
  <c r="AK1" i="58" s="1"/>
  <c r="AL1" i="58" s="1"/>
  <c r="AM1" i="58" s="1"/>
  <c r="AN1" i="58" s="1"/>
  <c r="AO1" i="58" s="1"/>
  <c r="AP1" i="58" s="1"/>
  <c r="AQ1" i="58" s="1"/>
  <c r="AR1" i="58" s="1"/>
  <c r="AS1" i="58" s="1"/>
  <c r="AT1" i="58" s="1"/>
  <c r="AU1" i="58" s="1"/>
  <c r="AV1" i="58" s="1"/>
  <c r="AW1" i="58" s="1"/>
  <c r="AX1" i="58" s="1"/>
  <c r="AY1" i="58" s="1"/>
  <c r="AZ1" i="58" s="1"/>
  <c r="BA1" i="58" s="1"/>
  <c r="BB1" i="58" s="1"/>
  <c r="BC1" i="58" s="1"/>
  <c r="BD1" i="58" s="1"/>
  <c r="BE1" i="58" s="1"/>
  <c r="BF1" i="58" s="1"/>
  <c r="BG1" i="58" s="1"/>
  <c r="BH1" i="58" s="1"/>
  <c r="BI1" i="58" s="1"/>
  <c r="P13" i="57"/>
  <c r="P17" i="57"/>
  <c r="P21" i="57"/>
  <c r="P25" i="57"/>
  <c r="P29" i="57"/>
  <c r="P33" i="57"/>
  <c r="P37" i="57"/>
  <c r="P41" i="57"/>
  <c r="P45" i="57"/>
  <c r="P49" i="57"/>
  <c r="P53" i="57"/>
  <c r="P57" i="57"/>
  <c r="P61" i="57"/>
  <c r="P67" i="57"/>
  <c r="P71" i="57"/>
  <c r="P75" i="57"/>
  <c r="P79" i="57"/>
  <c r="P83" i="57"/>
  <c r="P88" i="57"/>
  <c r="P92" i="57"/>
  <c r="Q95" i="57"/>
  <c r="Q97" i="57"/>
  <c r="Q99" i="57"/>
  <c r="Q102" i="57"/>
  <c r="Q104" i="57"/>
  <c r="Q106" i="57"/>
  <c r="Q108" i="57"/>
  <c r="Q110" i="57"/>
  <c r="Q112" i="57"/>
  <c r="Q114" i="57"/>
  <c r="Q116" i="57"/>
  <c r="Q118" i="57"/>
  <c r="Q120" i="57"/>
  <c r="AQ5" i="58"/>
  <c r="E11" i="58"/>
  <c r="E12" i="58"/>
  <c r="E13" i="58"/>
  <c r="E14" i="58"/>
  <c r="E15" i="58"/>
  <c r="E16" i="58"/>
  <c r="E17" i="58"/>
  <c r="E18" i="58"/>
  <c r="E19" i="58"/>
  <c r="E20" i="58"/>
  <c r="E21" i="58"/>
  <c r="E22" i="58"/>
  <c r="E23" i="58"/>
  <c r="E24" i="58"/>
  <c r="E25" i="58"/>
  <c r="E26" i="58"/>
  <c r="E27" i="58"/>
  <c r="E28" i="58"/>
  <c r="E29" i="58"/>
  <c r="E30" i="58"/>
  <c r="E31" i="58"/>
  <c r="E32" i="58"/>
  <c r="E33" i="58"/>
  <c r="E34" i="58"/>
  <c r="E35" i="58"/>
  <c r="E36" i="58"/>
  <c r="E37" i="58"/>
  <c r="E38" i="58"/>
  <c r="E39" i="58"/>
  <c r="E40" i="58"/>
  <c r="E41" i="58"/>
  <c r="E42" i="58"/>
  <c r="E43" i="58"/>
  <c r="E44" i="58"/>
  <c r="E45" i="58"/>
  <c r="E46" i="58"/>
  <c r="E47" i="58"/>
  <c r="E48" i="58"/>
  <c r="E49" i="58"/>
  <c r="E50" i="58"/>
  <c r="E51" i="58"/>
  <c r="E52" i="58"/>
  <c r="E53" i="58"/>
  <c r="E54" i="58"/>
  <c r="E55" i="58"/>
  <c r="E56" i="58"/>
  <c r="E57" i="58"/>
  <c r="E58" i="58"/>
  <c r="E59" i="58"/>
  <c r="E60" i="58"/>
  <c r="E61" i="58"/>
  <c r="E62" i="58"/>
  <c r="E63" i="58"/>
  <c r="E66" i="58"/>
  <c r="E67" i="58"/>
  <c r="E68" i="58"/>
  <c r="E69" i="58"/>
  <c r="E70" i="58"/>
  <c r="E71" i="58"/>
  <c r="E72" i="58"/>
  <c r="E73" i="58"/>
  <c r="E74" i="58"/>
  <c r="E75" i="58"/>
  <c r="E76" i="58"/>
  <c r="E77" i="58"/>
  <c r="E78" i="58"/>
  <c r="E79" i="58"/>
  <c r="E80" i="58"/>
  <c r="E81" i="58"/>
  <c r="E82" i="58"/>
  <c r="E64" i="58"/>
  <c r="E83" i="58"/>
  <c r="E84" i="58"/>
  <c r="E85" i="58"/>
  <c r="E86" i="58"/>
  <c r="E87" i="58"/>
  <c r="E89" i="58"/>
  <c r="E90" i="58"/>
  <c r="E91" i="58"/>
  <c r="E93" i="58"/>
  <c r="E94" i="58"/>
  <c r="E95" i="58"/>
  <c r="E96" i="58"/>
  <c r="E97" i="58"/>
  <c r="E98" i="58"/>
  <c r="E99" i="58"/>
  <c r="E100" i="58"/>
  <c r="E101" i="58"/>
  <c r="E102" i="58"/>
  <c r="E103" i="58"/>
  <c r="E104" i="58"/>
  <c r="E105" i="58"/>
  <c r="E106" i="58"/>
  <c r="E107" i="58"/>
  <c r="E108" i="58"/>
  <c r="E109" i="58"/>
  <c r="E110" i="58"/>
  <c r="E111" i="58"/>
  <c r="E112" i="58"/>
  <c r="E113" i="58"/>
  <c r="E114" i="58"/>
  <c r="E115" i="58"/>
  <c r="E116" i="58"/>
  <c r="E117" i="58"/>
  <c r="E118" i="58"/>
  <c r="E119" i="58"/>
  <c r="E10" i="58"/>
  <c r="C63" i="58"/>
  <c r="C62" i="58"/>
  <c r="C61" i="58"/>
  <c r="C60" i="58"/>
  <c r="C59" i="58"/>
  <c r="C58" i="58"/>
  <c r="C57" i="58"/>
  <c r="C56" i="58"/>
  <c r="C55" i="58"/>
  <c r="C54" i="58"/>
  <c r="C53" i="58"/>
  <c r="C52" i="58"/>
  <c r="C51" i="58"/>
  <c r="C50" i="58"/>
  <c r="C49" i="58"/>
  <c r="C48" i="58"/>
  <c r="C47" i="58"/>
  <c r="C46" i="58"/>
  <c r="C45" i="58"/>
  <c r="C44" i="58"/>
  <c r="C43" i="58"/>
  <c r="C42" i="58"/>
  <c r="C41" i="58"/>
  <c r="C40" i="58"/>
  <c r="C39" i="58"/>
  <c r="C38" i="58"/>
  <c r="C37" i="58"/>
  <c r="C36" i="58"/>
  <c r="C35" i="58"/>
  <c r="C34" i="58"/>
  <c r="C33" i="58"/>
  <c r="C32" i="58"/>
  <c r="C31" i="58"/>
  <c r="C30" i="58"/>
  <c r="C29" i="58"/>
  <c r="C28" i="58"/>
  <c r="C27" i="58"/>
  <c r="C26" i="58"/>
  <c r="C25" i="58"/>
  <c r="C24" i="58"/>
  <c r="C23" i="58"/>
  <c r="C22" i="58"/>
  <c r="C21" i="58"/>
  <c r="C20" i="58"/>
  <c r="C19" i="58"/>
  <c r="C18" i="58"/>
  <c r="C17" i="58"/>
  <c r="C16" i="58"/>
  <c r="C15" i="58"/>
  <c r="C14" i="58"/>
  <c r="C13" i="58"/>
  <c r="C12" i="58"/>
  <c r="C11" i="58"/>
  <c r="C10" i="58"/>
  <c r="D11" i="58"/>
  <c r="D12" i="58"/>
  <c r="D13" i="58"/>
  <c r="D14" i="58"/>
  <c r="D15" i="58"/>
  <c r="D16" i="58"/>
  <c r="D17" i="58"/>
  <c r="D18" i="58"/>
  <c r="D19" i="58"/>
  <c r="D20" i="58"/>
  <c r="D21" i="58"/>
  <c r="D22" i="58"/>
  <c r="D23" i="58"/>
  <c r="D24" i="58"/>
  <c r="D25" i="58"/>
  <c r="D26" i="58"/>
  <c r="D27" i="58"/>
  <c r="D28" i="58"/>
  <c r="D29" i="58"/>
  <c r="D30" i="58"/>
  <c r="D31" i="58"/>
  <c r="D32" i="58"/>
  <c r="D33" i="58"/>
  <c r="D34" i="58"/>
  <c r="D35" i="58"/>
  <c r="D36" i="58"/>
  <c r="D37" i="58"/>
  <c r="D38" i="58"/>
  <c r="D39" i="58"/>
  <c r="D40" i="58"/>
  <c r="D41" i="58"/>
  <c r="D42" i="58"/>
  <c r="D43" i="58"/>
  <c r="D44" i="58"/>
  <c r="D45" i="58"/>
  <c r="D46" i="58"/>
  <c r="D47" i="58"/>
  <c r="D48" i="58"/>
  <c r="D49" i="58"/>
  <c r="D50" i="58"/>
  <c r="D51" i="58"/>
  <c r="D52" i="58"/>
  <c r="D53" i="58"/>
  <c r="D54" i="58"/>
  <c r="D55" i="58"/>
  <c r="D56" i="58"/>
  <c r="D57" i="58"/>
  <c r="D58" i="58"/>
  <c r="D59" i="58"/>
  <c r="D60" i="58"/>
  <c r="D61" i="58"/>
  <c r="D62" i="58"/>
  <c r="D63" i="58"/>
  <c r="D66" i="58"/>
  <c r="D67" i="58"/>
  <c r="D68" i="58"/>
  <c r="D69" i="58"/>
  <c r="D70" i="58"/>
  <c r="D71" i="58"/>
  <c r="D72" i="58"/>
  <c r="D73" i="58"/>
  <c r="D74" i="58"/>
  <c r="D75" i="58"/>
  <c r="D76" i="58"/>
  <c r="D77" i="58"/>
  <c r="D78" i="58"/>
  <c r="D79" i="58"/>
  <c r="D80" i="58"/>
  <c r="D81" i="58"/>
  <c r="D82" i="58"/>
  <c r="D64" i="58"/>
  <c r="D83" i="58"/>
  <c r="D84" i="58"/>
  <c r="D85" i="58"/>
  <c r="D86" i="58"/>
  <c r="D87" i="58"/>
  <c r="D89" i="58"/>
  <c r="D90" i="58"/>
  <c r="D91" i="58"/>
  <c r="D93" i="58"/>
  <c r="D94" i="58"/>
  <c r="D95" i="58"/>
  <c r="D96" i="58"/>
  <c r="D97" i="58"/>
  <c r="D98" i="58"/>
  <c r="D99" i="58"/>
  <c r="D100" i="58"/>
  <c r="D101" i="58"/>
  <c r="D102" i="58"/>
  <c r="D103" i="58"/>
  <c r="D104" i="58"/>
  <c r="D105" i="58"/>
  <c r="D106" i="58"/>
  <c r="D107" i="58"/>
  <c r="D108" i="58"/>
  <c r="D109" i="58"/>
  <c r="D110" i="58"/>
  <c r="D111" i="58"/>
  <c r="D112" i="58"/>
  <c r="D113" i="58"/>
  <c r="D114" i="58"/>
  <c r="D115" i="58"/>
  <c r="D116" i="58"/>
  <c r="D117" i="58"/>
  <c r="D118" i="58"/>
  <c r="D119" i="58"/>
  <c r="D10" i="58"/>
  <c r="AT9" i="50"/>
  <c r="AT10" i="50"/>
  <c r="AT11" i="50"/>
  <c r="AT12" i="50"/>
  <c r="AT13" i="50"/>
  <c r="AT14" i="50"/>
  <c r="AT15" i="50"/>
  <c r="AT16" i="50"/>
  <c r="AT17" i="50"/>
  <c r="AT18" i="50"/>
  <c r="AT19" i="50"/>
  <c r="AT20" i="50"/>
  <c r="AT21" i="50"/>
  <c r="AT22" i="50"/>
  <c r="AT23" i="50"/>
  <c r="AT24" i="50"/>
  <c r="AT25" i="50"/>
  <c r="AT26" i="50"/>
  <c r="AT27" i="50"/>
  <c r="AT28" i="50"/>
  <c r="AT29" i="50"/>
  <c r="AT30" i="50"/>
  <c r="AT31" i="50"/>
  <c r="AT32" i="50"/>
  <c r="AT33" i="50"/>
  <c r="AT34" i="50"/>
  <c r="AT35" i="50"/>
  <c r="AT36" i="50"/>
  <c r="AT37" i="50"/>
  <c r="AT38" i="50"/>
  <c r="AT39" i="50"/>
  <c r="AT40" i="50"/>
  <c r="AT41" i="50"/>
  <c r="AT42" i="50"/>
  <c r="AT43" i="50"/>
  <c r="AT44" i="50"/>
  <c r="AT45" i="50"/>
  <c r="AT46" i="50"/>
  <c r="AT47" i="50"/>
  <c r="AT48" i="50"/>
  <c r="AT49" i="50"/>
  <c r="AT50" i="50"/>
  <c r="AT51" i="50"/>
  <c r="AT52" i="50"/>
  <c r="AT53" i="50"/>
  <c r="AT54" i="50"/>
  <c r="AT55" i="50"/>
  <c r="AT56" i="50"/>
  <c r="AT57" i="50"/>
  <c r="AT58" i="50"/>
  <c r="AT59" i="50"/>
  <c r="AT60" i="50"/>
  <c r="AT61" i="50"/>
  <c r="AT63" i="50"/>
  <c r="AT64" i="50"/>
  <c r="AT66" i="50"/>
  <c r="AT67" i="50"/>
  <c r="AT68" i="50"/>
  <c r="AT69" i="50"/>
  <c r="AT70" i="50"/>
  <c r="AT71" i="50"/>
  <c r="AT72" i="50"/>
  <c r="AT73" i="50"/>
  <c r="AT74" i="50"/>
  <c r="AT75" i="50"/>
  <c r="AT76" i="50"/>
  <c r="AT77" i="50"/>
  <c r="AT78" i="50"/>
  <c r="AT79" i="50"/>
  <c r="AT80" i="50"/>
  <c r="AT81" i="50"/>
  <c r="AT82" i="50"/>
  <c r="AT83" i="50"/>
  <c r="AT84" i="50"/>
  <c r="AT85" i="50"/>
  <c r="AT87" i="50"/>
  <c r="AT88" i="50"/>
  <c r="AT89" i="50"/>
  <c r="AT90" i="50"/>
  <c r="AT91" i="50"/>
  <c r="AT92" i="50"/>
  <c r="AT93" i="50"/>
  <c r="AT94" i="50"/>
  <c r="AT95" i="50"/>
  <c r="AT96" i="50"/>
  <c r="AT97" i="50"/>
  <c r="AT98" i="50"/>
  <c r="AT99" i="50"/>
  <c r="AT101" i="50"/>
  <c r="AT102" i="50"/>
  <c r="AT103" i="50"/>
  <c r="AT104" i="50"/>
  <c r="AT105" i="50"/>
  <c r="AT106" i="50"/>
  <c r="AT107" i="50"/>
  <c r="AT108" i="50"/>
  <c r="AT109" i="50"/>
  <c r="AT110" i="50"/>
  <c r="AT111" i="50"/>
  <c r="AT112" i="50"/>
  <c r="AT113" i="50"/>
  <c r="AT114" i="50"/>
  <c r="AT115" i="50"/>
  <c r="AT116" i="50"/>
  <c r="AT117" i="50"/>
  <c r="AT118" i="50"/>
  <c r="AT119" i="50"/>
  <c r="AT8" i="50"/>
  <c r="F4" i="52"/>
  <c r="F5" i="52"/>
  <c r="F6" i="52"/>
  <c r="F7" i="52"/>
  <c r="F8" i="52"/>
  <c r="F9" i="52"/>
  <c r="F10" i="52"/>
  <c r="F11" i="52"/>
  <c r="F12" i="52"/>
  <c r="F13" i="52"/>
  <c r="F14" i="52"/>
  <c r="F15" i="52"/>
  <c r="F16" i="52"/>
  <c r="F17" i="52"/>
  <c r="F18" i="52"/>
  <c r="F19" i="52"/>
  <c r="F20" i="52"/>
  <c r="F21" i="52"/>
  <c r="F22" i="52"/>
  <c r="F23" i="52"/>
  <c r="F24" i="52"/>
  <c r="F25" i="52"/>
  <c r="F26" i="52"/>
  <c r="F27" i="52"/>
  <c r="F28" i="52"/>
  <c r="F29" i="52"/>
  <c r="F30" i="52"/>
  <c r="F31" i="52"/>
  <c r="F32" i="52"/>
  <c r="F33" i="52"/>
  <c r="F34" i="52"/>
  <c r="F35" i="52"/>
  <c r="F36" i="52"/>
  <c r="F37" i="52"/>
  <c r="F38" i="52"/>
  <c r="F39" i="52"/>
  <c r="F40" i="52"/>
  <c r="F41" i="52"/>
  <c r="F42" i="52"/>
  <c r="F43" i="52"/>
  <c r="F44" i="52"/>
  <c r="F45" i="52"/>
  <c r="F46" i="52"/>
  <c r="F47" i="52"/>
  <c r="F48" i="52"/>
  <c r="F49" i="52"/>
  <c r="F50" i="52"/>
  <c r="F51" i="52"/>
  <c r="F52" i="52"/>
  <c r="F53" i="52"/>
  <c r="F54" i="52"/>
  <c r="F55" i="52"/>
  <c r="F56" i="52"/>
  <c r="F57" i="52"/>
  <c r="F58" i="52"/>
  <c r="F59" i="52"/>
  <c r="F61" i="52"/>
  <c r="F62" i="52"/>
  <c r="F63" i="52"/>
  <c r="F64" i="52"/>
  <c r="F65" i="52"/>
  <c r="F66" i="52"/>
  <c r="F67" i="52"/>
  <c r="F68" i="52"/>
  <c r="F69" i="52"/>
  <c r="F70" i="52"/>
  <c r="F71" i="52"/>
  <c r="F72" i="52"/>
  <c r="F73" i="52"/>
  <c r="F74" i="52"/>
  <c r="F75" i="52"/>
  <c r="F76" i="52"/>
  <c r="F77" i="52"/>
  <c r="F78" i="52"/>
  <c r="F79" i="52"/>
  <c r="F80" i="52"/>
  <c r="F81" i="52"/>
  <c r="F82" i="52"/>
  <c r="F83" i="52"/>
  <c r="F84" i="52"/>
  <c r="F85" i="52"/>
  <c r="F86" i="52"/>
  <c r="F87" i="52"/>
  <c r="F88" i="52"/>
  <c r="F89" i="52"/>
  <c r="F90" i="52"/>
  <c r="F91" i="52"/>
  <c r="F92" i="52"/>
  <c r="F93" i="52"/>
  <c r="F94" i="52"/>
  <c r="F96" i="52"/>
  <c r="F97" i="52"/>
  <c r="F98" i="52"/>
  <c r="F3" i="52"/>
  <c r="E4" i="52"/>
  <c r="B9" i="55" s="1"/>
  <c r="E5" i="52"/>
  <c r="B10" i="55" s="1"/>
  <c r="E6" i="52"/>
  <c r="B11" i="55" s="1"/>
  <c r="E7" i="52"/>
  <c r="B12" i="55" s="1"/>
  <c r="E8" i="52"/>
  <c r="B13" i="55" s="1"/>
  <c r="E9" i="52"/>
  <c r="B14" i="55" s="1"/>
  <c r="E10" i="52"/>
  <c r="B15" i="55" s="1"/>
  <c r="E11" i="52"/>
  <c r="B16" i="55" s="1"/>
  <c r="E12" i="52"/>
  <c r="B17" i="55" s="1"/>
  <c r="E13" i="52"/>
  <c r="B18" i="55" s="1"/>
  <c r="E14" i="52"/>
  <c r="B19" i="55" s="1"/>
  <c r="E15" i="52"/>
  <c r="B20" i="55" s="1"/>
  <c r="E16" i="52"/>
  <c r="B21" i="55" s="1"/>
  <c r="E17" i="52"/>
  <c r="B22" i="55" s="1"/>
  <c r="E18" i="52"/>
  <c r="B23" i="55" s="1"/>
  <c r="E19" i="52"/>
  <c r="B24" i="55" s="1"/>
  <c r="E20" i="52"/>
  <c r="B25" i="55" s="1"/>
  <c r="E21" i="52"/>
  <c r="B26" i="55" s="1"/>
  <c r="E22" i="52"/>
  <c r="B27" i="55" s="1"/>
  <c r="E23" i="52"/>
  <c r="B28" i="55" s="1"/>
  <c r="E24" i="52"/>
  <c r="B29" i="55" s="1"/>
  <c r="E25" i="52"/>
  <c r="B30" i="55" s="1"/>
  <c r="E26" i="52"/>
  <c r="B31" i="55" s="1"/>
  <c r="E27" i="52"/>
  <c r="B32" i="55" s="1"/>
  <c r="E28" i="52"/>
  <c r="B33" i="55" s="1"/>
  <c r="E29" i="52"/>
  <c r="B34" i="55" s="1"/>
  <c r="E30" i="52"/>
  <c r="B35" i="55" s="1"/>
  <c r="E31" i="52"/>
  <c r="B36" i="55" s="1"/>
  <c r="E32" i="52"/>
  <c r="B37" i="55" s="1"/>
  <c r="E33" i="52"/>
  <c r="B38" i="55" s="1"/>
  <c r="E34" i="52"/>
  <c r="B39" i="55" s="1"/>
  <c r="E35" i="52"/>
  <c r="B40" i="55" s="1"/>
  <c r="E36" i="52"/>
  <c r="B41" i="55" s="1"/>
  <c r="E37" i="52"/>
  <c r="B42" i="55" s="1"/>
  <c r="E38" i="52"/>
  <c r="B43" i="55" s="1"/>
  <c r="E39" i="52"/>
  <c r="B44" i="55" s="1"/>
  <c r="E40" i="52"/>
  <c r="B45" i="55" s="1"/>
  <c r="E41" i="52"/>
  <c r="B46" i="55" s="1"/>
  <c r="E42" i="52"/>
  <c r="B47" i="55" s="1"/>
  <c r="E43" i="52"/>
  <c r="B48" i="55" s="1"/>
  <c r="E44" i="52"/>
  <c r="B49" i="55" s="1"/>
  <c r="E45" i="52"/>
  <c r="B50" i="55" s="1"/>
  <c r="E46" i="52"/>
  <c r="B51" i="55" s="1"/>
  <c r="E47" i="52"/>
  <c r="B52" i="55" s="1"/>
  <c r="E48" i="52"/>
  <c r="B53" i="55" s="1"/>
  <c r="E49" i="52"/>
  <c r="B54" i="55" s="1"/>
  <c r="E50" i="52"/>
  <c r="B55" i="55" s="1"/>
  <c r="E51" i="52"/>
  <c r="B56" i="55" s="1"/>
  <c r="E52" i="52"/>
  <c r="B57" i="55" s="1"/>
  <c r="E53" i="52"/>
  <c r="B58" i="55" s="1"/>
  <c r="E54" i="52"/>
  <c r="B59" i="55" s="1"/>
  <c r="E55" i="52"/>
  <c r="B60" i="55" s="1"/>
  <c r="E56" i="52"/>
  <c r="B61" i="55" s="1"/>
  <c r="E57" i="52"/>
  <c r="B62" i="55" s="1"/>
  <c r="E58" i="52"/>
  <c r="B63" i="55" s="1"/>
  <c r="E59" i="52"/>
  <c r="B64" i="55" s="1"/>
  <c r="E61" i="52"/>
  <c r="B66" i="55" s="1"/>
  <c r="E62" i="52"/>
  <c r="B67" i="55" s="1"/>
  <c r="E63" i="52"/>
  <c r="B68" i="55" s="1"/>
  <c r="E64" i="52"/>
  <c r="B69" i="55" s="1"/>
  <c r="E65" i="52"/>
  <c r="B70" i="55" s="1"/>
  <c r="E66" i="52"/>
  <c r="B71" i="55" s="1"/>
  <c r="E67" i="52"/>
  <c r="B72" i="55" s="1"/>
  <c r="E68" i="52"/>
  <c r="B73" i="55" s="1"/>
  <c r="E69" i="52"/>
  <c r="B74" i="55" s="1"/>
  <c r="E70" i="52"/>
  <c r="B75" i="55" s="1"/>
  <c r="E71" i="52"/>
  <c r="B76" i="55" s="1"/>
  <c r="E72" i="52"/>
  <c r="B77" i="55" s="1"/>
  <c r="E73" i="52"/>
  <c r="B78" i="55" s="1"/>
  <c r="E74" i="52"/>
  <c r="B79" i="55" s="1"/>
  <c r="E75" i="52"/>
  <c r="B80" i="55" s="1"/>
  <c r="E76" i="52"/>
  <c r="B81" i="55" s="1"/>
  <c r="E77" i="52"/>
  <c r="B82" i="55" s="1"/>
  <c r="E78" i="52"/>
  <c r="B83" i="55" s="1"/>
  <c r="E79" i="52"/>
  <c r="B84" i="55" s="1"/>
  <c r="E80" i="52"/>
  <c r="B85" i="55" s="1"/>
  <c r="E81" i="52"/>
  <c r="B86" i="55" s="1"/>
  <c r="E82" i="52"/>
  <c r="B87" i="55" s="1"/>
  <c r="E83" i="52"/>
  <c r="B88" i="55" s="1"/>
  <c r="E84" i="52"/>
  <c r="B89" i="55" s="1"/>
  <c r="E85" i="52"/>
  <c r="B90" i="55" s="1"/>
  <c r="E86" i="52"/>
  <c r="B91" i="55" s="1"/>
  <c r="E87" i="52"/>
  <c r="B92" i="55" s="1"/>
  <c r="E88" i="52"/>
  <c r="B93" i="55" s="1"/>
  <c r="E89" i="52"/>
  <c r="B94" i="55" s="1"/>
  <c r="E90" i="52"/>
  <c r="B95" i="55" s="1"/>
  <c r="E91" i="52"/>
  <c r="B96" i="55" s="1"/>
  <c r="E92" i="52"/>
  <c r="B97" i="55" s="1"/>
  <c r="E93" i="52"/>
  <c r="B98" i="55" s="1"/>
  <c r="E94" i="52"/>
  <c r="B99" i="55" s="1"/>
  <c r="E96" i="52"/>
  <c r="B101" i="55" s="1"/>
  <c r="E97" i="52"/>
  <c r="B102" i="55" s="1"/>
  <c r="E98" i="52"/>
  <c r="B103" i="55" s="1"/>
  <c r="E3" i="52"/>
  <c r="B8" i="55" s="1"/>
  <c r="D4" i="52"/>
  <c r="D9" i="55" s="1"/>
  <c r="D5" i="52"/>
  <c r="D10" i="55" s="1"/>
  <c r="D6" i="52"/>
  <c r="D11" i="55" s="1"/>
  <c r="D7" i="52"/>
  <c r="D12" i="55" s="1"/>
  <c r="D8" i="52"/>
  <c r="D13" i="55" s="1"/>
  <c r="D9" i="52"/>
  <c r="D14" i="55" s="1"/>
  <c r="D10" i="52"/>
  <c r="D15" i="55" s="1"/>
  <c r="D11" i="52"/>
  <c r="D16" i="55" s="1"/>
  <c r="D12" i="52"/>
  <c r="D17" i="55" s="1"/>
  <c r="D13" i="52"/>
  <c r="D18" i="55" s="1"/>
  <c r="D14" i="52"/>
  <c r="D19" i="55" s="1"/>
  <c r="D15" i="52"/>
  <c r="D20" i="55" s="1"/>
  <c r="D16" i="52"/>
  <c r="D21" i="55" s="1"/>
  <c r="D17" i="52"/>
  <c r="D22" i="55" s="1"/>
  <c r="D18" i="52"/>
  <c r="D23" i="55" s="1"/>
  <c r="D19" i="52"/>
  <c r="D24" i="55" s="1"/>
  <c r="D20" i="52"/>
  <c r="D25" i="55" s="1"/>
  <c r="D21" i="52"/>
  <c r="D26" i="55" s="1"/>
  <c r="D22" i="52"/>
  <c r="D27" i="55" s="1"/>
  <c r="D23" i="52"/>
  <c r="D28" i="55" s="1"/>
  <c r="D24" i="52"/>
  <c r="D29" i="55" s="1"/>
  <c r="D25" i="52"/>
  <c r="D30" i="55" s="1"/>
  <c r="D26" i="52"/>
  <c r="D31" i="55" s="1"/>
  <c r="D27" i="52"/>
  <c r="D32" i="55" s="1"/>
  <c r="D28" i="52"/>
  <c r="D33" i="55" s="1"/>
  <c r="D29" i="52"/>
  <c r="D34" i="55" s="1"/>
  <c r="D30" i="52"/>
  <c r="D35" i="55" s="1"/>
  <c r="D31" i="52"/>
  <c r="D36" i="55" s="1"/>
  <c r="D32" i="52"/>
  <c r="D37" i="55" s="1"/>
  <c r="D33" i="52"/>
  <c r="D38" i="55" s="1"/>
  <c r="D34" i="52"/>
  <c r="D39" i="55" s="1"/>
  <c r="D35" i="52"/>
  <c r="D40" i="55" s="1"/>
  <c r="D36" i="52"/>
  <c r="D41" i="55" s="1"/>
  <c r="D37" i="52"/>
  <c r="D42" i="55" s="1"/>
  <c r="D38" i="52"/>
  <c r="D43" i="55" s="1"/>
  <c r="D39" i="52"/>
  <c r="D44" i="55" s="1"/>
  <c r="D40" i="52"/>
  <c r="D45" i="55" s="1"/>
  <c r="D41" i="52"/>
  <c r="D46" i="55" s="1"/>
  <c r="D42" i="52"/>
  <c r="D47" i="55" s="1"/>
  <c r="D43" i="52"/>
  <c r="D48" i="55" s="1"/>
  <c r="D44" i="52"/>
  <c r="D49" i="55" s="1"/>
  <c r="D45" i="52"/>
  <c r="D50" i="55" s="1"/>
  <c r="D46" i="52"/>
  <c r="D51" i="55" s="1"/>
  <c r="D47" i="52"/>
  <c r="D52" i="55" s="1"/>
  <c r="D48" i="52"/>
  <c r="D53" i="55" s="1"/>
  <c r="D49" i="52"/>
  <c r="D54" i="55" s="1"/>
  <c r="D50" i="52"/>
  <c r="D55" i="55" s="1"/>
  <c r="D51" i="52"/>
  <c r="D56" i="55" s="1"/>
  <c r="D52" i="52"/>
  <c r="D57" i="55" s="1"/>
  <c r="D53" i="52"/>
  <c r="D58" i="55" s="1"/>
  <c r="D54" i="52"/>
  <c r="D59" i="55" s="1"/>
  <c r="D55" i="52"/>
  <c r="D60" i="55" s="1"/>
  <c r="D56" i="52"/>
  <c r="D61" i="55" s="1"/>
  <c r="D57" i="52"/>
  <c r="D62" i="55" s="1"/>
  <c r="D58" i="52"/>
  <c r="D63" i="55" s="1"/>
  <c r="D59" i="52"/>
  <c r="D64" i="55" s="1"/>
  <c r="D61" i="52"/>
  <c r="D66" i="55" s="1"/>
  <c r="D62" i="52"/>
  <c r="D67" i="55" s="1"/>
  <c r="D63" i="52"/>
  <c r="D68" i="55" s="1"/>
  <c r="D64" i="52"/>
  <c r="D69" i="55" s="1"/>
  <c r="D65" i="52"/>
  <c r="D70" i="55" s="1"/>
  <c r="D66" i="52"/>
  <c r="D71" i="55" s="1"/>
  <c r="D67" i="52"/>
  <c r="D72" i="55" s="1"/>
  <c r="D68" i="52"/>
  <c r="D73" i="55" s="1"/>
  <c r="D69" i="52"/>
  <c r="D74" i="55" s="1"/>
  <c r="D70" i="52"/>
  <c r="D75" i="55" s="1"/>
  <c r="D71" i="52"/>
  <c r="D76" i="55" s="1"/>
  <c r="D72" i="52"/>
  <c r="D77" i="55" s="1"/>
  <c r="D73" i="52"/>
  <c r="D78" i="55" s="1"/>
  <c r="D74" i="52"/>
  <c r="D79" i="55" s="1"/>
  <c r="D75" i="52"/>
  <c r="D80" i="55" s="1"/>
  <c r="D76" i="52"/>
  <c r="D81" i="55" s="1"/>
  <c r="D77" i="52"/>
  <c r="D82" i="55" s="1"/>
  <c r="D78" i="52"/>
  <c r="D83" i="55" s="1"/>
  <c r="D79" i="52"/>
  <c r="D84" i="55" s="1"/>
  <c r="D80" i="52"/>
  <c r="D85" i="55" s="1"/>
  <c r="D81" i="52"/>
  <c r="D86" i="55" s="1"/>
  <c r="D82" i="52"/>
  <c r="D87" i="55" s="1"/>
  <c r="D83" i="52"/>
  <c r="D88" i="55" s="1"/>
  <c r="D84" i="52"/>
  <c r="D89" i="55" s="1"/>
  <c r="D85" i="52"/>
  <c r="D90" i="55" s="1"/>
  <c r="D86" i="52"/>
  <c r="D91" i="55" s="1"/>
  <c r="D87" i="52"/>
  <c r="D92" i="55" s="1"/>
  <c r="D88" i="52"/>
  <c r="D93" i="55" s="1"/>
  <c r="D89" i="52"/>
  <c r="D94" i="55" s="1"/>
  <c r="D90" i="52"/>
  <c r="D95" i="55" s="1"/>
  <c r="D91" i="52"/>
  <c r="D96" i="55" s="1"/>
  <c r="D92" i="52"/>
  <c r="D97" i="55" s="1"/>
  <c r="D93" i="52"/>
  <c r="D98" i="55" s="1"/>
  <c r="D94" i="52"/>
  <c r="D99" i="55" s="1"/>
  <c r="D96" i="52"/>
  <c r="D101" i="55" s="1"/>
  <c r="D97" i="52"/>
  <c r="D102" i="55" s="1"/>
  <c r="D98" i="52"/>
  <c r="D103" i="55" s="1"/>
  <c r="D3" i="52"/>
  <c r="D8" i="55" s="1"/>
  <c r="C4" i="52"/>
  <c r="C9" i="55" s="1"/>
  <c r="C5" i="52"/>
  <c r="C10" i="55" s="1"/>
  <c r="C6" i="52"/>
  <c r="C11" i="55" s="1"/>
  <c r="C7" i="52"/>
  <c r="C12" i="55" s="1"/>
  <c r="C8" i="52"/>
  <c r="C13" i="55" s="1"/>
  <c r="C9" i="52"/>
  <c r="C14" i="55" s="1"/>
  <c r="C10" i="52"/>
  <c r="C15" i="55" s="1"/>
  <c r="C11" i="52"/>
  <c r="C16" i="55" s="1"/>
  <c r="C12" i="52"/>
  <c r="C17" i="55" s="1"/>
  <c r="C13" i="52"/>
  <c r="C18" i="55" s="1"/>
  <c r="C14" i="52"/>
  <c r="C19" i="55" s="1"/>
  <c r="C15" i="52"/>
  <c r="C20" i="55" s="1"/>
  <c r="C16" i="52"/>
  <c r="C21" i="55" s="1"/>
  <c r="C17" i="52"/>
  <c r="C22" i="55" s="1"/>
  <c r="C18" i="52"/>
  <c r="C23" i="55" s="1"/>
  <c r="C19" i="52"/>
  <c r="C24" i="55" s="1"/>
  <c r="C20" i="52"/>
  <c r="C25" i="55" s="1"/>
  <c r="C21" i="52"/>
  <c r="C26" i="55" s="1"/>
  <c r="C22" i="52"/>
  <c r="C27" i="55" s="1"/>
  <c r="C23" i="52"/>
  <c r="C28" i="55" s="1"/>
  <c r="C24" i="52"/>
  <c r="C29" i="55" s="1"/>
  <c r="C25" i="52"/>
  <c r="C30" i="55" s="1"/>
  <c r="C26" i="52"/>
  <c r="C31" i="55" s="1"/>
  <c r="C27" i="52"/>
  <c r="C32" i="55" s="1"/>
  <c r="C28" i="52"/>
  <c r="C33" i="55" s="1"/>
  <c r="C29" i="52"/>
  <c r="C34" i="55" s="1"/>
  <c r="C30" i="52"/>
  <c r="C35" i="55" s="1"/>
  <c r="C31" i="52"/>
  <c r="C36" i="55" s="1"/>
  <c r="C32" i="52"/>
  <c r="C37" i="55" s="1"/>
  <c r="C33" i="52"/>
  <c r="C38" i="55" s="1"/>
  <c r="C34" i="52"/>
  <c r="C39" i="55" s="1"/>
  <c r="C35" i="52"/>
  <c r="C40" i="55" s="1"/>
  <c r="C36" i="52"/>
  <c r="C41" i="55" s="1"/>
  <c r="C37" i="52"/>
  <c r="C42" i="55" s="1"/>
  <c r="C38" i="52"/>
  <c r="C43" i="55" s="1"/>
  <c r="C39" i="52"/>
  <c r="C44" i="55" s="1"/>
  <c r="C40" i="52"/>
  <c r="C45" i="55" s="1"/>
  <c r="C41" i="52"/>
  <c r="C46" i="55" s="1"/>
  <c r="C42" i="52"/>
  <c r="C47" i="55" s="1"/>
  <c r="C43" i="52"/>
  <c r="C48" i="55" s="1"/>
  <c r="C44" i="52"/>
  <c r="C49" i="55" s="1"/>
  <c r="C45" i="52"/>
  <c r="C50" i="55" s="1"/>
  <c r="C46" i="52"/>
  <c r="C51" i="55" s="1"/>
  <c r="C47" i="52"/>
  <c r="C52" i="55" s="1"/>
  <c r="C48" i="52"/>
  <c r="C53" i="55" s="1"/>
  <c r="C49" i="52"/>
  <c r="C54" i="55" s="1"/>
  <c r="C50" i="52"/>
  <c r="C55" i="55" s="1"/>
  <c r="C51" i="52"/>
  <c r="C56" i="55" s="1"/>
  <c r="C52" i="52"/>
  <c r="C57" i="55" s="1"/>
  <c r="C53" i="52"/>
  <c r="C58" i="55" s="1"/>
  <c r="C54" i="52"/>
  <c r="C59" i="55" s="1"/>
  <c r="C55" i="52"/>
  <c r="C60" i="55" s="1"/>
  <c r="C56" i="52"/>
  <c r="C61" i="55" s="1"/>
  <c r="C57" i="52"/>
  <c r="C62" i="55" s="1"/>
  <c r="C58" i="52"/>
  <c r="C63" i="55" s="1"/>
  <c r="C59" i="52"/>
  <c r="C64" i="55" s="1"/>
  <c r="C61" i="52"/>
  <c r="C66" i="55" s="1"/>
  <c r="C62" i="52"/>
  <c r="C67" i="55" s="1"/>
  <c r="C63" i="52"/>
  <c r="C68" i="55" s="1"/>
  <c r="C64" i="52"/>
  <c r="C69" i="55" s="1"/>
  <c r="C65" i="52"/>
  <c r="C70" i="55" s="1"/>
  <c r="C66" i="52"/>
  <c r="C71" i="55" s="1"/>
  <c r="C67" i="52"/>
  <c r="C72" i="55" s="1"/>
  <c r="C68" i="52"/>
  <c r="C73" i="55" s="1"/>
  <c r="C69" i="52"/>
  <c r="C74" i="55" s="1"/>
  <c r="C70" i="52"/>
  <c r="C75" i="55" s="1"/>
  <c r="C71" i="52"/>
  <c r="C76" i="55" s="1"/>
  <c r="C72" i="52"/>
  <c r="C77" i="55" s="1"/>
  <c r="C73" i="52"/>
  <c r="C78" i="55" s="1"/>
  <c r="C74" i="52"/>
  <c r="C79" i="55" s="1"/>
  <c r="C75" i="52"/>
  <c r="C80" i="55" s="1"/>
  <c r="C76" i="52"/>
  <c r="C81" i="55" s="1"/>
  <c r="C77" i="52"/>
  <c r="C82" i="55" s="1"/>
  <c r="C78" i="52"/>
  <c r="C83" i="55" s="1"/>
  <c r="C79" i="52"/>
  <c r="C84" i="55" s="1"/>
  <c r="C80" i="52"/>
  <c r="C85" i="55" s="1"/>
  <c r="C81" i="52"/>
  <c r="C86" i="55" s="1"/>
  <c r="C82" i="52"/>
  <c r="C87" i="55" s="1"/>
  <c r="C83" i="52"/>
  <c r="C88" i="55" s="1"/>
  <c r="C84" i="52"/>
  <c r="C89" i="55" s="1"/>
  <c r="C85" i="52"/>
  <c r="C90" i="55" s="1"/>
  <c r="C86" i="52"/>
  <c r="C91" i="55" s="1"/>
  <c r="C87" i="52"/>
  <c r="C92" i="55" s="1"/>
  <c r="C88" i="52"/>
  <c r="C93" i="55" s="1"/>
  <c r="C89" i="52"/>
  <c r="C94" i="55" s="1"/>
  <c r="C90" i="52"/>
  <c r="C95" i="55" s="1"/>
  <c r="C91" i="52"/>
  <c r="C96" i="55" s="1"/>
  <c r="C92" i="52"/>
  <c r="C97" i="55" s="1"/>
  <c r="C93" i="52"/>
  <c r="C98" i="55" s="1"/>
  <c r="C94" i="52"/>
  <c r="C99" i="55" s="1"/>
  <c r="C96" i="52"/>
  <c r="C101" i="55" s="1"/>
  <c r="C97" i="52"/>
  <c r="C102" i="55" s="1"/>
  <c r="C98" i="52"/>
  <c r="C103" i="55" s="1"/>
  <c r="C3" i="52"/>
  <c r="C8" i="55" s="1"/>
  <c r="B3" i="52"/>
  <c r="E8" i="55" s="1"/>
  <c r="B4" i="52"/>
  <c r="E9" i="55" s="1"/>
  <c r="B5" i="52"/>
  <c r="E10" i="55" s="1"/>
  <c r="B6" i="52"/>
  <c r="E11" i="55" s="1"/>
  <c r="B7" i="52"/>
  <c r="E12" i="55" s="1"/>
  <c r="B8" i="52"/>
  <c r="E13" i="55" s="1"/>
  <c r="B9" i="52"/>
  <c r="E14" i="55" s="1"/>
  <c r="B10" i="52"/>
  <c r="E15" i="55" s="1"/>
  <c r="B11" i="52"/>
  <c r="E16" i="55" s="1"/>
  <c r="B12" i="52"/>
  <c r="E17" i="55" s="1"/>
  <c r="B13" i="52"/>
  <c r="E18" i="55" s="1"/>
  <c r="B14" i="52"/>
  <c r="E19" i="55" s="1"/>
  <c r="B15" i="52"/>
  <c r="E20" i="55" s="1"/>
  <c r="B16" i="52"/>
  <c r="E21" i="55" s="1"/>
  <c r="B17" i="52"/>
  <c r="E22" i="55" s="1"/>
  <c r="B18" i="52"/>
  <c r="E23" i="55" s="1"/>
  <c r="B19" i="52"/>
  <c r="E24" i="55" s="1"/>
  <c r="B20" i="52"/>
  <c r="E25" i="55" s="1"/>
  <c r="B21" i="52"/>
  <c r="E26" i="55" s="1"/>
  <c r="B22" i="52"/>
  <c r="E27" i="55" s="1"/>
  <c r="B23" i="52"/>
  <c r="E28" i="55" s="1"/>
  <c r="B24" i="52"/>
  <c r="E29" i="55" s="1"/>
  <c r="B25" i="52"/>
  <c r="E30" i="55" s="1"/>
  <c r="B26" i="52"/>
  <c r="E31" i="55" s="1"/>
  <c r="B27" i="52"/>
  <c r="E32" i="55" s="1"/>
  <c r="B28" i="52"/>
  <c r="E33" i="55" s="1"/>
  <c r="B29" i="52"/>
  <c r="E34" i="55" s="1"/>
  <c r="B30" i="52"/>
  <c r="E35" i="55" s="1"/>
  <c r="B31" i="52"/>
  <c r="E36" i="55" s="1"/>
  <c r="B32" i="52"/>
  <c r="E37" i="55" s="1"/>
  <c r="B33" i="52"/>
  <c r="E38" i="55" s="1"/>
  <c r="B34" i="52"/>
  <c r="E39" i="55" s="1"/>
  <c r="B35" i="52"/>
  <c r="E40" i="55" s="1"/>
  <c r="B36" i="52"/>
  <c r="E41" i="55" s="1"/>
  <c r="B37" i="52"/>
  <c r="E42" i="55" s="1"/>
  <c r="B38" i="52"/>
  <c r="E43" i="55" s="1"/>
  <c r="B39" i="52"/>
  <c r="E44" i="55" s="1"/>
  <c r="B40" i="52"/>
  <c r="E45" i="55" s="1"/>
  <c r="B41" i="52"/>
  <c r="E46" i="55" s="1"/>
  <c r="B42" i="52"/>
  <c r="E47" i="55" s="1"/>
  <c r="B43" i="52"/>
  <c r="E48" i="55" s="1"/>
  <c r="B44" i="52"/>
  <c r="E49" i="55" s="1"/>
  <c r="B45" i="52"/>
  <c r="E50" i="55" s="1"/>
  <c r="B46" i="52"/>
  <c r="E51" i="55" s="1"/>
  <c r="B47" i="52"/>
  <c r="E52" i="55" s="1"/>
  <c r="B48" i="52"/>
  <c r="E53" i="55" s="1"/>
  <c r="B49" i="52"/>
  <c r="E54" i="55" s="1"/>
  <c r="B50" i="52"/>
  <c r="E55" i="55" s="1"/>
  <c r="B51" i="52"/>
  <c r="E56" i="55" s="1"/>
  <c r="B52" i="52"/>
  <c r="E57" i="55" s="1"/>
  <c r="B53" i="52"/>
  <c r="E58" i="55" s="1"/>
  <c r="B54" i="52"/>
  <c r="E59" i="55" s="1"/>
  <c r="B55" i="52"/>
  <c r="E60" i="55" s="1"/>
  <c r="B56" i="52"/>
  <c r="E61" i="55" s="1"/>
  <c r="B57" i="52"/>
  <c r="E62" i="55" s="1"/>
  <c r="B58" i="52"/>
  <c r="E63" i="55" s="1"/>
  <c r="B59" i="52"/>
  <c r="E64" i="55" s="1"/>
  <c r="B61" i="52"/>
  <c r="E66" i="55" s="1"/>
  <c r="B62" i="52"/>
  <c r="E67" i="55" s="1"/>
  <c r="B63" i="52"/>
  <c r="E68" i="55" s="1"/>
  <c r="B64" i="52"/>
  <c r="E69" i="55" s="1"/>
  <c r="B65" i="52"/>
  <c r="E70" i="55" s="1"/>
  <c r="B66" i="52"/>
  <c r="E71" i="55" s="1"/>
  <c r="B67" i="52"/>
  <c r="E72" i="55" s="1"/>
  <c r="B68" i="52"/>
  <c r="E73" i="55" s="1"/>
  <c r="B69" i="52"/>
  <c r="E74" i="55" s="1"/>
  <c r="B70" i="52"/>
  <c r="E75" i="55" s="1"/>
  <c r="B71" i="52"/>
  <c r="E76" i="55" s="1"/>
  <c r="B72" i="52"/>
  <c r="E77" i="55" s="1"/>
  <c r="B73" i="52"/>
  <c r="E78" i="55" s="1"/>
  <c r="B74" i="52"/>
  <c r="E79" i="55" s="1"/>
  <c r="B75" i="52"/>
  <c r="E80" i="55" s="1"/>
  <c r="B76" i="52"/>
  <c r="E81" i="55" s="1"/>
  <c r="B77" i="52"/>
  <c r="E82" i="55" s="1"/>
  <c r="B78" i="52"/>
  <c r="E83" i="55" s="1"/>
  <c r="B79" i="52"/>
  <c r="E84" i="55" s="1"/>
  <c r="B80" i="52"/>
  <c r="E85" i="55" s="1"/>
  <c r="B81" i="52"/>
  <c r="E86" i="55" s="1"/>
  <c r="B82" i="52"/>
  <c r="E87" i="55" s="1"/>
  <c r="B83" i="52"/>
  <c r="E88" i="55" s="1"/>
  <c r="B84" i="52"/>
  <c r="E89" i="55" s="1"/>
  <c r="B85" i="52"/>
  <c r="E90" i="55" s="1"/>
  <c r="B86" i="52"/>
  <c r="E91" i="55" s="1"/>
  <c r="B87" i="52"/>
  <c r="E92" i="55" s="1"/>
  <c r="B88" i="52"/>
  <c r="E93" i="55" s="1"/>
  <c r="B89" i="52"/>
  <c r="E94" i="55" s="1"/>
  <c r="B90" i="52"/>
  <c r="E95" i="55" s="1"/>
  <c r="B91" i="52"/>
  <c r="E96" i="55" s="1"/>
  <c r="B92" i="52"/>
  <c r="E97" i="55" s="1"/>
  <c r="B93" i="52"/>
  <c r="E98" i="55" s="1"/>
  <c r="B94" i="52"/>
  <c r="E99" i="55" s="1"/>
  <c r="B96" i="52"/>
  <c r="E101" i="55" s="1"/>
  <c r="B97" i="52"/>
  <c r="E102" i="55" s="1"/>
  <c r="B98" i="52"/>
  <c r="E103" i="55" s="1"/>
  <c r="I119" i="50"/>
  <c r="H119" i="50"/>
  <c r="G119" i="50"/>
  <c r="F119" i="50"/>
  <c r="E119" i="50"/>
  <c r="D119" i="50"/>
  <c r="C119" i="50"/>
  <c r="B119" i="50"/>
  <c r="I118" i="50"/>
  <c r="H118" i="50"/>
  <c r="G118" i="50"/>
  <c r="F118" i="50"/>
  <c r="E118" i="50"/>
  <c r="D118" i="50"/>
  <c r="C118" i="50"/>
  <c r="B118" i="50"/>
  <c r="I117" i="50"/>
  <c r="H117" i="50"/>
  <c r="G117" i="50"/>
  <c r="F117" i="50"/>
  <c r="E117" i="50"/>
  <c r="D117" i="50"/>
  <c r="C117" i="50"/>
  <c r="B117" i="50"/>
  <c r="I116" i="50"/>
  <c r="H116" i="50"/>
  <c r="G116" i="50"/>
  <c r="F116" i="50"/>
  <c r="E116" i="50"/>
  <c r="D116" i="50"/>
  <c r="C116" i="50"/>
  <c r="B116" i="50"/>
  <c r="I115" i="50"/>
  <c r="H115" i="50"/>
  <c r="G115" i="50"/>
  <c r="F115" i="50"/>
  <c r="E115" i="50"/>
  <c r="D115" i="50"/>
  <c r="C115" i="50"/>
  <c r="B115" i="50"/>
  <c r="I114" i="50"/>
  <c r="H114" i="50"/>
  <c r="G114" i="50"/>
  <c r="F114" i="50"/>
  <c r="E114" i="50"/>
  <c r="D114" i="50"/>
  <c r="C114" i="50"/>
  <c r="B114" i="50"/>
  <c r="I113" i="50"/>
  <c r="H113" i="50"/>
  <c r="G113" i="50"/>
  <c r="F113" i="50"/>
  <c r="E113" i="50"/>
  <c r="D113" i="50"/>
  <c r="C113" i="50"/>
  <c r="B113" i="50"/>
  <c r="I112" i="50"/>
  <c r="H112" i="50"/>
  <c r="G112" i="50"/>
  <c r="F112" i="50"/>
  <c r="E112" i="50"/>
  <c r="D112" i="50"/>
  <c r="C112" i="50"/>
  <c r="B112" i="50"/>
  <c r="I111" i="50"/>
  <c r="H111" i="50"/>
  <c r="G111" i="50"/>
  <c r="F111" i="50"/>
  <c r="E111" i="50"/>
  <c r="D111" i="50"/>
  <c r="C111" i="50"/>
  <c r="B111" i="50"/>
  <c r="I110" i="50"/>
  <c r="H110" i="50"/>
  <c r="G110" i="50"/>
  <c r="F110" i="50"/>
  <c r="E110" i="50"/>
  <c r="D110" i="50"/>
  <c r="C110" i="50"/>
  <c r="B110" i="50"/>
  <c r="I109" i="50"/>
  <c r="H109" i="50"/>
  <c r="G109" i="50"/>
  <c r="F109" i="50"/>
  <c r="E109" i="50"/>
  <c r="D109" i="50"/>
  <c r="C109" i="50"/>
  <c r="B109" i="50"/>
  <c r="I108" i="50"/>
  <c r="H108" i="50"/>
  <c r="G108" i="50"/>
  <c r="F108" i="50"/>
  <c r="E108" i="50"/>
  <c r="D108" i="50"/>
  <c r="C108" i="50"/>
  <c r="B108" i="50"/>
  <c r="I107" i="50"/>
  <c r="H107" i="50"/>
  <c r="G107" i="50"/>
  <c r="F107" i="50"/>
  <c r="E107" i="50"/>
  <c r="D107" i="50"/>
  <c r="C107" i="50"/>
  <c r="B107" i="50"/>
  <c r="I106" i="50"/>
  <c r="H106" i="50"/>
  <c r="G106" i="50"/>
  <c r="F106" i="50"/>
  <c r="E106" i="50"/>
  <c r="D106" i="50"/>
  <c r="C106" i="50"/>
  <c r="B106" i="50"/>
  <c r="I105" i="50"/>
  <c r="H105" i="50"/>
  <c r="G105" i="50"/>
  <c r="F105" i="50"/>
  <c r="E105" i="50"/>
  <c r="D105" i="50"/>
  <c r="C105" i="50"/>
  <c r="B105" i="50"/>
  <c r="I104" i="50"/>
  <c r="H104" i="50"/>
  <c r="G104" i="50"/>
  <c r="F104" i="50"/>
  <c r="E104" i="50"/>
  <c r="D104" i="50"/>
  <c r="C104" i="50"/>
  <c r="B104" i="50"/>
  <c r="I103" i="50"/>
  <c r="H103" i="50"/>
  <c r="G103" i="50"/>
  <c r="F103" i="50"/>
  <c r="E103" i="50"/>
  <c r="D103" i="50"/>
  <c r="C103" i="50"/>
  <c r="B103" i="50"/>
  <c r="I102" i="50"/>
  <c r="H102" i="50"/>
  <c r="G102" i="50"/>
  <c r="F102" i="50"/>
  <c r="E102" i="50"/>
  <c r="D102" i="50"/>
  <c r="C102" i="50"/>
  <c r="B102" i="50"/>
  <c r="I101" i="50"/>
  <c r="H101" i="50"/>
  <c r="G101" i="50"/>
  <c r="F101" i="50"/>
  <c r="E101" i="50"/>
  <c r="D101" i="50"/>
  <c r="C101" i="50"/>
  <c r="B101" i="50"/>
  <c r="I99" i="50"/>
  <c r="H99" i="50"/>
  <c r="G99" i="50"/>
  <c r="F99" i="50"/>
  <c r="E99" i="50"/>
  <c r="D99" i="50"/>
  <c r="C99" i="50"/>
  <c r="B99" i="50"/>
  <c r="I98" i="50"/>
  <c r="H98" i="50"/>
  <c r="G98" i="50"/>
  <c r="F98" i="50"/>
  <c r="E98" i="50"/>
  <c r="D98" i="50"/>
  <c r="C98" i="50"/>
  <c r="B98" i="50"/>
  <c r="I97" i="50"/>
  <c r="H97" i="50"/>
  <c r="G97" i="50"/>
  <c r="F97" i="50"/>
  <c r="E97" i="50"/>
  <c r="D97" i="50"/>
  <c r="C97" i="50"/>
  <c r="B97" i="50"/>
  <c r="I96" i="50"/>
  <c r="H96" i="50"/>
  <c r="G96" i="50"/>
  <c r="F96" i="50"/>
  <c r="E96" i="50"/>
  <c r="D96" i="50"/>
  <c r="C96" i="50"/>
  <c r="B96" i="50"/>
  <c r="I95" i="50"/>
  <c r="H95" i="50"/>
  <c r="G95" i="50"/>
  <c r="F95" i="50"/>
  <c r="E95" i="50"/>
  <c r="D95" i="50"/>
  <c r="C95" i="50"/>
  <c r="B95" i="50"/>
  <c r="I94" i="50"/>
  <c r="H94" i="50"/>
  <c r="G94" i="50"/>
  <c r="F94" i="50"/>
  <c r="E94" i="50"/>
  <c r="D94" i="50"/>
  <c r="C94" i="50"/>
  <c r="B94" i="50"/>
  <c r="I93" i="50"/>
  <c r="H93" i="50"/>
  <c r="G93" i="50"/>
  <c r="F93" i="50"/>
  <c r="E93" i="50"/>
  <c r="D93" i="50"/>
  <c r="C93" i="50"/>
  <c r="B93" i="50"/>
  <c r="I92" i="50"/>
  <c r="H92" i="50"/>
  <c r="G92" i="50"/>
  <c r="F92" i="50"/>
  <c r="E92" i="50"/>
  <c r="D92" i="50"/>
  <c r="C92" i="50"/>
  <c r="B92" i="50"/>
  <c r="I91" i="50"/>
  <c r="H91" i="50"/>
  <c r="G91" i="50"/>
  <c r="F91" i="50"/>
  <c r="E91" i="50"/>
  <c r="D91" i="50"/>
  <c r="C91" i="50"/>
  <c r="B91" i="50"/>
  <c r="I90" i="50"/>
  <c r="H90" i="50"/>
  <c r="G90" i="50"/>
  <c r="F90" i="50"/>
  <c r="E90" i="50"/>
  <c r="D90" i="50"/>
  <c r="C90" i="50"/>
  <c r="B90" i="50"/>
  <c r="I89" i="50"/>
  <c r="H89" i="50"/>
  <c r="G89" i="50"/>
  <c r="F89" i="50"/>
  <c r="E89" i="50"/>
  <c r="D89" i="50"/>
  <c r="C89" i="50"/>
  <c r="B89" i="50"/>
  <c r="I88" i="50"/>
  <c r="H88" i="50"/>
  <c r="G88" i="50"/>
  <c r="F88" i="50"/>
  <c r="E88" i="50"/>
  <c r="D88" i="50"/>
  <c r="C88" i="50"/>
  <c r="B88" i="50"/>
  <c r="J88" i="50" s="1"/>
  <c r="I87" i="50"/>
  <c r="H87" i="50"/>
  <c r="G87" i="50"/>
  <c r="F87" i="50"/>
  <c r="E87" i="50"/>
  <c r="D87" i="50"/>
  <c r="C87" i="50"/>
  <c r="B87" i="50"/>
  <c r="I85" i="50"/>
  <c r="H85" i="50"/>
  <c r="G85" i="50"/>
  <c r="F85" i="50"/>
  <c r="E85" i="50"/>
  <c r="D85" i="50"/>
  <c r="C85" i="50"/>
  <c r="B85" i="50"/>
  <c r="I84" i="50"/>
  <c r="H84" i="50"/>
  <c r="G84" i="50"/>
  <c r="F84" i="50"/>
  <c r="E84" i="50"/>
  <c r="D84" i="50"/>
  <c r="C84" i="50"/>
  <c r="B84" i="50"/>
  <c r="I83" i="50"/>
  <c r="H83" i="50"/>
  <c r="G83" i="50"/>
  <c r="F83" i="50"/>
  <c r="E83" i="50"/>
  <c r="D83" i="50"/>
  <c r="C83" i="50"/>
  <c r="B83" i="50"/>
  <c r="I82" i="50"/>
  <c r="H82" i="50"/>
  <c r="G82" i="50"/>
  <c r="F82" i="50"/>
  <c r="E82" i="50"/>
  <c r="D82" i="50"/>
  <c r="C82" i="50"/>
  <c r="B82" i="50"/>
  <c r="I81" i="50"/>
  <c r="H81" i="50"/>
  <c r="G81" i="50"/>
  <c r="F81" i="50"/>
  <c r="E81" i="50"/>
  <c r="D81" i="50"/>
  <c r="C81" i="50"/>
  <c r="B81" i="50"/>
  <c r="I80" i="50"/>
  <c r="H80" i="50"/>
  <c r="G80" i="50"/>
  <c r="F80" i="50"/>
  <c r="E80" i="50"/>
  <c r="D80" i="50"/>
  <c r="C80" i="50"/>
  <c r="B80" i="50"/>
  <c r="I79" i="50"/>
  <c r="H79" i="50"/>
  <c r="G79" i="50"/>
  <c r="F79" i="50"/>
  <c r="E79" i="50"/>
  <c r="D79" i="50"/>
  <c r="C79" i="50"/>
  <c r="B79" i="50"/>
  <c r="I78" i="50"/>
  <c r="H78" i="50"/>
  <c r="G78" i="50"/>
  <c r="F78" i="50"/>
  <c r="E78" i="50"/>
  <c r="D78" i="50"/>
  <c r="C78" i="50"/>
  <c r="B78" i="50"/>
  <c r="I77" i="50"/>
  <c r="H77" i="50"/>
  <c r="G77" i="50"/>
  <c r="F77" i="50"/>
  <c r="E77" i="50"/>
  <c r="D77" i="50"/>
  <c r="C77" i="50"/>
  <c r="B77" i="50"/>
  <c r="I76" i="50"/>
  <c r="H76" i="50"/>
  <c r="G76" i="50"/>
  <c r="F76" i="50"/>
  <c r="E76" i="50"/>
  <c r="D76" i="50"/>
  <c r="C76" i="50"/>
  <c r="B76" i="50"/>
  <c r="I75" i="50"/>
  <c r="H75" i="50"/>
  <c r="G75" i="50"/>
  <c r="F75" i="50"/>
  <c r="E75" i="50"/>
  <c r="D75" i="50"/>
  <c r="C75" i="50"/>
  <c r="B75" i="50"/>
  <c r="I74" i="50"/>
  <c r="H74" i="50"/>
  <c r="G74" i="50"/>
  <c r="F74" i="50"/>
  <c r="E74" i="50"/>
  <c r="D74" i="50"/>
  <c r="C74" i="50"/>
  <c r="B74" i="50"/>
  <c r="I73" i="50"/>
  <c r="H73" i="50"/>
  <c r="G73" i="50"/>
  <c r="F73" i="50"/>
  <c r="E73" i="50"/>
  <c r="D73" i="50"/>
  <c r="C73" i="50"/>
  <c r="B73" i="50"/>
  <c r="I72" i="50"/>
  <c r="H72" i="50"/>
  <c r="G72" i="50"/>
  <c r="F72" i="50"/>
  <c r="E72" i="50"/>
  <c r="D72" i="50"/>
  <c r="C72" i="50"/>
  <c r="B72" i="50"/>
  <c r="I71" i="50"/>
  <c r="H71" i="50"/>
  <c r="G71" i="50"/>
  <c r="F71" i="50"/>
  <c r="E71" i="50"/>
  <c r="D71" i="50"/>
  <c r="C71" i="50"/>
  <c r="B71" i="50"/>
  <c r="I70" i="50"/>
  <c r="H70" i="50"/>
  <c r="G70" i="50"/>
  <c r="F70" i="50"/>
  <c r="E70" i="50"/>
  <c r="D70" i="50"/>
  <c r="C70" i="50"/>
  <c r="B70" i="50"/>
  <c r="I69" i="50"/>
  <c r="H69" i="50"/>
  <c r="G69" i="50"/>
  <c r="F69" i="50"/>
  <c r="E69" i="50"/>
  <c r="D69" i="50"/>
  <c r="C69" i="50"/>
  <c r="B69" i="50"/>
  <c r="I68" i="50"/>
  <c r="H68" i="50"/>
  <c r="G68" i="50"/>
  <c r="F68" i="50"/>
  <c r="E68" i="50"/>
  <c r="D68" i="50"/>
  <c r="C68" i="50"/>
  <c r="B68" i="50"/>
  <c r="I67" i="50"/>
  <c r="H67" i="50"/>
  <c r="G67" i="50"/>
  <c r="F67" i="50"/>
  <c r="E67" i="50"/>
  <c r="D67" i="50"/>
  <c r="C67" i="50"/>
  <c r="B67" i="50"/>
  <c r="I66" i="50"/>
  <c r="H66" i="50"/>
  <c r="G66" i="50"/>
  <c r="F66" i="50"/>
  <c r="E66" i="50"/>
  <c r="D66" i="50"/>
  <c r="C66" i="50"/>
  <c r="B66" i="50"/>
  <c r="I64" i="50"/>
  <c r="H64" i="50"/>
  <c r="G64" i="50"/>
  <c r="F64" i="50"/>
  <c r="E64" i="50"/>
  <c r="D64" i="50"/>
  <c r="C64" i="50"/>
  <c r="B64" i="50"/>
  <c r="I63" i="50"/>
  <c r="H63" i="50"/>
  <c r="G63" i="50"/>
  <c r="F63" i="50"/>
  <c r="E63" i="50"/>
  <c r="D63" i="50"/>
  <c r="C63" i="50"/>
  <c r="B63" i="50"/>
  <c r="I61" i="50"/>
  <c r="H61" i="50"/>
  <c r="G61" i="50"/>
  <c r="F61" i="50"/>
  <c r="E61" i="50"/>
  <c r="D61" i="50"/>
  <c r="C61" i="50"/>
  <c r="B61" i="50"/>
  <c r="I60" i="50"/>
  <c r="H60" i="50"/>
  <c r="G60" i="50"/>
  <c r="F60" i="50"/>
  <c r="E60" i="50"/>
  <c r="D60" i="50"/>
  <c r="C60" i="50"/>
  <c r="B60" i="50"/>
  <c r="I59" i="50"/>
  <c r="H59" i="50"/>
  <c r="G59" i="50"/>
  <c r="F59" i="50"/>
  <c r="E59" i="50"/>
  <c r="D59" i="50"/>
  <c r="C59" i="50"/>
  <c r="B59" i="50"/>
  <c r="I58" i="50"/>
  <c r="H58" i="50"/>
  <c r="G58" i="50"/>
  <c r="F58" i="50"/>
  <c r="E58" i="50"/>
  <c r="D58" i="50"/>
  <c r="C58" i="50"/>
  <c r="B58" i="50"/>
  <c r="I57" i="50"/>
  <c r="H57" i="50"/>
  <c r="G57" i="50"/>
  <c r="F57" i="50"/>
  <c r="E57" i="50"/>
  <c r="D57" i="50"/>
  <c r="C57" i="50"/>
  <c r="B57" i="50"/>
  <c r="I56" i="50"/>
  <c r="H56" i="50"/>
  <c r="G56" i="50"/>
  <c r="F56" i="50"/>
  <c r="E56" i="50"/>
  <c r="D56" i="50"/>
  <c r="C56" i="50"/>
  <c r="B56" i="50"/>
  <c r="I55" i="50"/>
  <c r="H55" i="50"/>
  <c r="G55" i="50"/>
  <c r="F55" i="50"/>
  <c r="E55" i="50"/>
  <c r="D55" i="50"/>
  <c r="C55" i="50"/>
  <c r="B55" i="50"/>
  <c r="J55" i="50" s="1"/>
  <c r="I54" i="50"/>
  <c r="H54" i="50"/>
  <c r="G54" i="50"/>
  <c r="F54" i="50"/>
  <c r="E54" i="50"/>
  <c r="D54" i="50"/>
  <c r="C54" i="50"/>
  <c r="B54" i="50"/>
  <c r="I53" i="50"/>
  <c r="H53" i="50"/>
  <c r="G53" i="50"/>
  <c r="F53" i="50"/>
  <c r="E53" i="50"/>
  <c r="D53" i="50"/>
  <c r="C53" i="50"/>
  <c r="B53" i="50"/>
  <c r="I52" i="50"/>
  <c r="H52" i="50"/>
  <c r="G52" i="50"/>
  <c r="F52" i="50"/>
  <c r="E52" i="50"/>
  <c r="D52" i="50"/>
  <c r="C52" i="50"/>
  <c r="B52" i="50"/>
  <c r="I51" i="50"/>
  <c r="H51" i="50"/>
  <c r="G51" i="50"/>
  <c r="F51" i="50"/>
  <c r="E51" i="50"/>
  <c r="D51" i="50"/>
  <c r="C51" i="50"/>
  <c r="B51" i="50"/>
  <c r="I50" i="50"/>
  <c r="H50" i="50"/>
  <c r="G50" i="50"/>
  <c r="F50" i="50"/>
  <c r="E50" i="50"/>
  <c r="D50" i="50"/>
  <c r="C50" i="50"/>
  <c r="B50" i="50"/>
  <c r="I49" i="50"/>
  <c r="H49" i="50"/>
  <c r="G49" i="50"/>
  <c r="F49" i="50"/>
  <c r="E49" i="50"/>
  <c r="D49" i="50"/>
  <c r="C49" i="50"/>
  <c r="B49" i="50"/>
  <c r="I48" i="50"/>
  <c r="H48" i="50"/>
  <c r="G48" i="50"/>
  <c r="F48" i="50"/>
  <c r="E48" i="50"/>
  <c r="D48" i="50"/>
  <c r="C48" i="50"/>
  <c r="B48" i="50"/>
  <c r="I47" i="50"/>
  <c r="H47" i="50"/>
  <c r="G47" i="50"/>
  <c r="F47" i="50"/>
  <c r="E47" i="50"/>
  <c r="D47" i="50"/>
  <c r="C47" i="50"/>
  <c r="B47" i="50"/>
  <c r="I46" i="50"/>
  <c r="H46" i="50"/>
  <c r="G46" i="50"/>
  <c r="F46" i="50"/>
  <c r="E46" i="50"/>
  <c r="D46" i="50"/>
  <c r="C46" i="50"/>
  <c r="B46" i="50"/>
  <c r="I45" i="50"/>
  <c r="H45" i="50"/>
  <c r="G45" i="50"/>
  <c r="F45" i="50"/>
  <c r="E45" i="50"/>
  <c r="D45" i="50"/>
  <c r="C45" i="50"/>
  <c r="B45" i="50"/>
  <c r="I44" i="50"/>
  <c r="H44" i="50"/>
  <c r="G44" i="50"/>
  <c r="F44" i="50"/>
  <c r="E44" i="50"/>
  <c r="D44" i="50"/>
  <c r="C44" i="50"/>
  <c r="B44" i="50"/>
  <c r="I43" i="50"/>
  <c r="H43" i="50"/>
  <c r="G43" i="50"/>
  <c r="F43" i="50"/>
  <c r="E43" i="50"/>
  <c r="D43" i="50"/>
  <c r="C43" i="50"/>
  <c r="B43" i="50"/>
  <c r="I42" i="50"/>
  <c r="H42" i="50"/>
  <c r="G42" i="50"/>
  <c r="F42" i="50"/>
  <c r="E42" i="50"/>
  <c r="D42" i="50"/>
  <c r="C42" i="50"/>
  <c r="B42" i="50"/>
  <c r="I41" i="50"/>
  <c r="H41" i="50"/>
  <c r="G41" i="50"/>
  <c r="F41" i="50"/>
  <c r="E41" i="50"/>
  <c r="D41" i="50"/>
  <c r="C41" i="50"/>
  <c r="B41" i="50"/>
  <c r="I40" i="50"/>
  <c r="H40" i="50"/>
  <c r="G40" i="50"/>
  <c r="F40" i="50"/>
  <c r="E40" i="50"/>
  <c r="D40" i="50"/>
  <c r="C40" i="50"/>
  <c r="B40" i="50"/>
  <c r="I39" i="50"/>
  <c r="H39" i="50"/>
  <c r="G39" i="50"/>
  <c r="F39" i="50"/>
  <c r="E39" i="50"/>
  <c r="D39" i="50"/>
  <c r="C39" i="50"/>
  <c r="B39" i="50"/>
  <c r="I38" i="50"/>
  <c r="H38" i="50"/>
  <c r="G38" i="50"/>
  <c r="F38" i="50"/>
  <c r="E38" i="50"/>
  <c r="D38" i="50"/>
  <c r="C38" i="50"/>
  <c r="B38" i="50"/>
  <c r="I37" i="50"/>
  <c r="H37" i="50"/>
  <c r="G37" i="50"/>
  <c r="F37" i="50"/>
  <c r="E37" i="50"/>
  <c r="D37" i="50"/>
  <c r="C37" i="50"/>
  <c r="B37" i="50"/>
  <c r="I36" i="50"/>
  <c r="H36" i="50"/>
  <c r="G36" i="50"/>
  <c r="F36" i="50"/>
  <c r="E36" i="50"/>
  <c r="D36" i="50"/>
  <c r="C36" i="50"/>
  <c r="B36" i="50"/>
  <c r="I35" i="50"/>
  <c r="H35" i="50"/>
  <c r="G35" i="50"/>
  <c r="F35" i="50"/>
  <c r="E35" i="50"/>
  <c r="D35" i="50"/>
  <c r="C35" i="50"/>
  <c r="B35" i="50"/>
  <c r="I34" i="50"/>
  <c r="H34" i="50"/>
  <c r="G34" i="50"/>
  <c r="F34" i="50"/>
  <c r="E34" i="50"/>
  <c r="D34" i="50"/>
  <c r="C34" i="50"/>
  <c r="B34" i="50"/>
  <c r="I33" i="50"/>
  <c r="H33" i="50"/>
  <c r="G33" i="50"/>
  <c r="F33" i="50"/>
  <c r="E33" i="50"/>
  <c r="D33" i="50"/>
  <c r="C33" i="50"/>
  <c r="B33" i="50"/>
  <c r="I32" i="50"/>
  <c r="H32" i="50"/>
  <c r="G32" i="50"/>
  <c r="F32" i="50"/>
  <c r="E32" i="50"/>
  <c r="D32" i="50"/>
  <c r="C32" i="50"/>
  <c r="B32" i="50"/>
  <c r="I31" i="50"/>
  <c r="H31" i="50"/>
  <c r="G31" i="50"/>
  <c r="F31" i="50"/>
  <c r="E31" i="50"/>
  <c r="D31" i="50"/>
  <c r="C31" i="50"/>
  <c r="B31" i="50"/>
  <c r="I30" i="50"/>
  <c r="H30" i="50"/>
  <c r="G30" i="50"/>
  <c r="F30" i="50"/>
  <c r="E30" i="50"/>
  <c r="D30" i="50"/>
  <c r="C30" i="50"/>
  <c r="B30" i="50"/>
  <c r="I29" i="50"/>
  <c r="H29" i="50"/>
  <c r="G29" i="50"/>
  <c r="F29" i="50"/>
  <c r="E29" i="50"/>
  <c r="D29" i="50"/>
  <c r="C29" i="50"/>
  <c r="B29" i="50"/>
  <c r="I28" i="50"/>
  <c r="H28" i="50"/>
  <c r="G28" i="50"/>
  <c r="F28" i="50"/>
  <c r="E28" i="50"/>
  <c r="D28" i="50"/>
  <c r="C28" i="50"/>
  <c r="B28" i="50"/>
  <c r="I27" i="50"/>
  <c r="H27" i="50"/>
  <c r="G27" i="50"/>
  <c r="F27" i="50"/>
  <c r="E27" i="50"/>
  <c r="D27" i="50"/>
  <c r="C27" i="50"/>
  <c r="B27" i="50"/>
  <c r="I26" i="50"/>
  <c r="H26" i="50"/>
  <c r="G26" i="50"/>
  <c r="F26" i="50"/>
  <c r="E26" i="50"/>
  <c r="D26" i="50"/>
  <c r="C26" i="50"/>
  <c r="B26" i="50"/>
  <c r="I25" i="50"/>
  <c r="H25" i="50"/>
  <c r="G25" i="50"/>
  <c r="F25" i="50"/>
  <c r="E25" i="50"/>
  <c r="D25" i="50"/>
  <c r="C25" i="50"/>
  <c r="B25" i="50"/>
  <c r="I24" i="50"/>
  <c r="H24" i="50"/>
  <c r="G24" i="50"/>
  <c r="F24" i="50"/>
  <c r="E24" i="50"/>
  <c r="D24" i="50"/>
  <c r="C24" i="50"/>
  <c r="B24" i="50"/>
  <c r="I23" i="50"/>
  <c r="H23" i="50"/>
  <c r="G23" i="50"/>
  <c r="F23" i="50"/>
  <c r="E23" i="50"/>
  <c r="D23" i="50"/>
  <c r="C23" i="50"/>
  <c r="B23" i="50"/>
  <c r="I22" i="50"/>
  <c r="H22" i="50"/>
  <c r="G22" i="50"/>
  <c r="F22" i="50"/>
  <c r="E22" i="50"/>
  <c r="D22" i="50"/>
  <c r="C22" i="50"/>
  <c r="B22" i="50"/>
  <c r="I21" i="50"/>
  <c r="H21" i="50"/>
  <c r="G21" i="50"/>
  <c r="F21" i="50"/>
  <c r="E21" i="50"/>
  <c r="D21" i="50"/>
  <c r="C21" i="50"/>
  <c r="B21" i="50"/>
  <c r="I20" i="50"/>
  <c r="H20" i="50"/>
  <c r="G20" i="50"/>
  <c r="F20" i="50"/>
  <c r="E20" i="50"/>
  <c r="D20" i="50"/>
  <c r="C20" i="50"/>
  <c r="B20" i="50"/>
  <c r="I19" i="50"/>
  <c r="H19" i="50"/>
  <c r="G19" i="50"/>
  <c r="F19" i="50"/>
  <c r="E19" i="50"/>
  <c r="D19" i="50"/>
  <c r="C19" i="50"/>
  <c r="B19" i="50"/>
  <c r="I18" i="50"/>
  <c r="H18" i="50"/>
  <c r="G18" i="50"/>
  <c r="F18" i="50"/>
  <c r="E18" i="50"/>
  <c r="D18" i="50"/>
  <c r="C18" i="50"/>
  <c r="B18" i="50"/>
  <c r="I17" i="50"/>
  <c r="H17" i="50"/>
  <c r="G17" i="50"/>
  <c r="F17" i="50"/>
  <c r="E17" i="50"/>
  <c r="D17" i="50"/>
  <c r="C17" i="50"/>
  <c r="B17" i="50"/>
  <c r="I16" i="50"/>
  <c r="H16" i="50"/>
  <c r="G16" i="50"/>
  <c r="F16" i="50"/>
  <c r="E16" i="50"/>
  <c r="D16" i="50"/>
  <c r="C16" i="50"/>
  <c r="B16" i="50"/>
  <c r="I15" i="50"/>
  <c r="H15" i="50"/>
  <c r="G15" i="50"/>
  <c r="F15" i="50"/>
  <c r="E15" i="50"/>
  <c r="D15" i="50"/>
  <c r="C15" i="50"/>
  <c r="B15" i="50"/>
  <c r="I14" i="50"/>
  <c r="H14" i="50"/>
  <c r="G14" i="50"/>
  <c r="F14" i="50"/>
  <c r="E14" i="50"/>
  <c r="D14" i="50"/>
  <c r="C14" i="50"/>
  <c r="B14" i="50"/>
  <c r="I13" i="50"/>
  <c r="H13" i="50"/>
  <c r="G13" i="50"/>
  <c r="F13" i="50"/>
  <c r="E13" i="50"/>
  <c r="D13" i="50"/>
  <c r="C13" i="50"/>
  <c r="B13" i="50"/>
  <c r="I12" i="50"/>
  <c r="H12" i="50"/>
  <c r="G12" i="50"/>
  <c r="F12" i="50"/>
  <c r="E12" i="50"/>
  <c r="D12" i="50"/>
  <c r="C12" i="50"/>
  <c r="B12" i="50"/>
  <c r="I11" i="50"/>
  <c r="H11" i="50"/>
  <c r="G11" i="50"/>
  <c r="F11" i="50"/>
  <c r="E11" i="50"/>
  <c r="D11" i="50"/>
  <c r="C11" i="50"/>
  <c r="B11" i="50"/>
  <c r="I10" i="50"/>
  <c r="H10" i="50"/>
  <c r="G10" i="50"/>
  <c r="F10" i="50"/>
  <c r="E10" i="50"/>
  <c r="D10" i="50"/>
  <c r="C10" i="50"/>
  <c r="B10" i="50"/>
  <c r="I9" i="50"/>
  <c r="H9" i="50"/>
  <c r="G9" i="50"/>
  <c r="F9" i="50"/>
  <c r="E9" i="50"/>
  <c r="D9" i="50"/>
  <c r="C9" i="50"/>
  <c r="B9" i="50"/>
  <c r="P9" i="57" l="1"/>
  <c r="Q119" i="57"/>
  <c r="Q117" i="57"/>
  <c r="Q115" i="57"/>
  <c r="Q113" i="57"/>
  <c r="Q111" i="57"/>
  <c r="Q109" i="57"/>
  <c r="Q107" i="57"/>
  <c r="Q105" i="57"/>
  <c r="Q103" i="57"/>
  <c r="Q100" i="57"/>
  <c r="Q98" i="57"/>
  <c r="Q96" i="57"/>
  <c r="P94" i="57"/>
  <c r="P90" i="57"/>
  <c r="P85" i="57"/>
  <c r="P81" i="57"/>
  <c r="P77" i="57"/>
  <c r="P73" i="57"/>
  <c r="P69" i="57"/>
  <c r="P64" i="57"/>
  <c r="P59" i="57"/>
  <c r="P55" i="57"/>
  <c r="P51" i="57"/>
  <c r="P47" i="57"/>
  <c r="P43" i="57"/>
  <c r="P39" i="57"/>
  <c r="P35" i="57"/>
  <c r="P31" i="57"/>
  <c r="P27" i="57"/>
  <c r="P23" i="57"/>
  <c r="P19" i="57"/>
  <c r="P15" i="57"/>
  <c r="P11" i="57"/>
  <c r="Q63" i="57"/>
  <c r="Q87" i="57"/>
  <c r="Q10" i="57"/>
  <c r="Q11" i="57"/>
  <c r="Q12" i="57"/>
  <c r="Q13" i="57"/>
  <c r="Q14" i="57"/>
  <c r="Q15" i="57"/>
  <c r="Q16" i="57"/>
  <c r="Q17" i="57"/>
  <c r="Q18" i="57"/>
  <c r="Q19" i="57"/>
  <c r="Q20" i="57"/>
  <c r="Q21" i="57"/>
  <c r="Q22" i="57"/>
  <c r="Q23" i="57"/>
  <c r="Q24" i="57"/>
  <c r="Q25" i="57"/>
  <c r="Q26" i="57"/>
  <c r="Q27" i="57"/>
  <c r="Q28" i="57"/>
  <c r="Q29" i="57"/>
  <c r="Q30" i="57"/>
  <c r="Q31" i="57"/>
  <c r="Q32" i="57"/>
  <c r="Q33" i="57"/>
  <c r="Q34" i="57"/>
  <c r="Q35" i="57"/>
  <c r="Q36" i="57"/>
  <c r="Q37" i="57"/>
  <c r="Q38" i="57"/>
  <c r="Q39" i="57"/>
  <c r="Q40" i="57"/>
  <c r="Q41" i="57"/>
  <c r="Q42" i="57"/>
  <c r="Q43" i="57"/>
  <c r="Q44" i="57"/>
  <c r="Q45" i="57"/>
  <c r="Q46" i="57"/>
  <c r="Q47" i="57"/>
  <c r="Q48" i="57"/>
  <c r="Q49" i="57"/>
  <c r="Q50" i="57"/>
  <c r="Q51" i="57"/>
  <c r="Q52" i="57"/>
  <c r="Q53" i="57"/>
  <c r="Q54" i="57"/>
  <c r="Q55" i="57"/>
  <c r="Q56" i="57"/>
  <c r="Q57" i="57"/>
  <c r="Q58" i="57"/>
  <c r="Q59" i="57"/>
  <c r="Q60" i="57"/>
  <c r="Q61" i="57"/>
  <c r="Q62" i="57"/>
  <c r="Q64" i="57"/>
  <c r="Q65" i="57"/>
  <c r="Q67" i="57"/>
  <c r="Q68" i="57"/>
  <c r="Q69" i="57"/>
  <c r="Q70" i="57"/>
  <c r="Q71" i="57"/>
  <c r="Q72" i="57"/>
  <c r="Q73" i="57"/>
  <c r="Q74" i="57"/>
  <c r="Q75" i="57"/>
  <c r="Q76" i="57"/>
  <c r="Q77" i="57"/>
  <c r="Q78" i="57"/>
  <c r="Q79" i="57"/>
  <c r="Q80" i="57"/>
  <c r="Q81" i="57"/>
  <c r="Q82" i="57"/>
  <c r="Q83" i="57"/>
  <c r="Q84" i="57"/>
  <c r="Q85" i="57"/>
  <c r="Q86" i="57"/>
  <c r="Q88" i="57"/>
  <c r="Q89" i="57"/>
  <c r="Q90" i="57"/>
  <c r="Q91" i="57"/>
  <c r="Q92" i="57"/>
  <c r="Q93" i="57"/>
  <c r="Q94" i="57"/>
  <c r="T37" i="57"/>
  <c r="T52" i="57"/>
  <c r="Q9" i="57"/>
  <c r="P120" i="57"/>
  <c r="P119" i="57"/>
  <c r="P118" i="57"/>
  <c r="P117" i="57"/>
  <c r="P116" i="57"/>
  <c r="P115" i="57"/>
  <c r="P114" i="57"/>
  <c r="P113" i="57"/>
  <c r="P112" i="57"/>
  <c r="P111" i="57"/>
  <c r="P110" i="57"/>
  <c r="P109" i="57"/>
  <c r="P108" i="57"/>
  <c r="P107" i="57"/>
  <c r="P106" i="57"/>
  <c r="P105" i="57"/>
  <c r="P104" i="57"/>
  <c r="P103" i="57"/>
  <c r="P102" i="57"/>
  <c r="P100" i="57"/>
  <c r="P99" i="57"/>
  <c r="P98" i="57"/>
  <c r="P97" i="57"/>
  <c r="P96" i="57"/>
  <c r="P95" i="57"/>
  <c r="P93" i="57"/>
  <c r="P91" i="57"/>
  <c r="P89" i="57"/>
  <c r="P86" i="57"/>
  <c r="P84" i="57"/>
  <c r="P82" i="57"/>
  <c r="P80" i="57"/>
  <c r="P78" i="57"/>
  <c r="P76" i="57"/>
  <c r="P74" i="57"/>
  <c r="P72" i="57"/>
  <c r="P70" i="57"/>
  <c r="P68" i="57"/>
  <c r="P65" i="57"/>
  <c r="P62" i="57"/>
  <c r="P60" i="57"/>
  <c r="P58" i="57"/>
  <c r="P56" i="57"/>
  <c r="P54" i="57"/>
  <c r="P52" i="57"/>
  <c r="P50" i="57"/>
  <c r="P48" i="57"/>
  <c r="P46" i="57"/>
  <c r="P44" i="57"/>
  <c r="P42" i="57"/>
  <c r="P40" i="57"/>
  <c r="P38" i="57"/>
  <c r="P36" i="57"/>
  <c r="P34" i="57"/>
  <c r="P32" i="57"/>
  <c r="P30" i="57"/>
  <c r="P28" i="57"/>
  <c r="P26" i="57"/>
  <c r="P24" i="57"/>
  <c r="P22" i="57"/>
  <c r="P20" i="57"/>
  <c r="P18" i="57"/>
  <c r="P16" i="57"/>
  <c r="P14" i="57"/>
  <c r="P12" i="57"/>
  <c r="P10" i="57"/>
  <c r="P87" i="57"/>
  <c r="T116" i="57"/>
  <c r="T61" i="57"/>
  <c r="T13" i="57"/>
  <c r="T77" i="57"/>
  <c r="T28" i="57"/>
  <c r="T110" i="57"/>
  <c r="T84" i="57"/>
  <c r="T57" i="57"/>
  <c r="T33" i="57"/>
  <c r="T114" i="57"/>
  <c r="T98" i="57"/>
  <c r="T74" i="57"/>
  <c r="T48" i="57"/>
  <c r="T24" i="57"/>
  <c r="T112" i="57"/>
  <c r="T108" i="57"/>
  <c r="T86" i="57"/>
  <c r="T82" i="57"/>
  <c r="T59" i="57"/>
  <c r="T55" i="57"/>
  <c r="T35" i="57"/>
  <c r="T31" i="57"/>
  <c r="T11" i="57"/>
  <c r="T9" i="57"/>
  <c r="T100" i="57"/>
  <c r="T96" i="57"/>
  <c r="T76" i="57"/>
  <c r="T72" i="57"/>
  <c r="T50" i="57"/>
  <c r="T46" i="57"/>
  <c r="T26" i="57"/>
  <c r="U101" i="57"/>
  <c r="U66" i="57"/>
  <c r="Q101" i="57"/>
  <c r="Q66" i="57"/>
  <c r="P101" i="57"/>
  <c r="P66" i="57"/>
  <c r="T87" i="57"/>
  <c r="T101" i="57"/>
  <c r="T66" i="57"/>
  <c r="J66" i="50"/>
  <c r="M96" i="50"/>
  <c r="T106" i="57"/>
  <c r="T80" i="57"/>
  <c r="T53" i="57"/>
  <c r="T29" i="57"/>
  <c r="T119" i="57"/>
  <c r="T94" i="57"/>
  <c r="T70" i="57"/>
  <c r="U122" i="57"/>
  <c r="U137" i="57"/>
  <c r="U121" i="57"/>
  <c r="U124" i="57"/>
  <c r="U127" i="57"/>
  <c r="U130" i="57"/>
  <c r="U133" i="57"/>
  <c r="U136" i="57"/>
  <c r="U139" i="57"/>
  <c r="U142" i="57"/>
  <c r="U145" i="57"/>
  <c r="U134" i="57"/>
  <c r="U131" i="57"/>
  <c r="U123" i="57"/>
  <c r="U126" i="57"/>
  <c r="U129" i="57"/>
  <c r="U132" i="57"/>
  <c r="U135" i="57"/>
  <c r="U138" i="57"/>
  <c r="U141" i="57"/>
  <c r="U144" i="57"/>
  <c r="U128" i="57"/>
  <c r="U143" i="57"/>
  <c r="U125" i="57"/>
  <c r="U140" i="57"/>
  <c r="T104" i="57"/>
  <c r="T78" i="57"/>
  <c r="T51" i="57"/>
  <c r="T27" i="57"/>
  <c r="T117" i="57"/>
  <c r="T92" i="57"/>
  <c r="T68" i="57"/>
  <c r="T42" i="57"/>
  <c r="T18" i="57"/>
  <c r="U73" i="57"/>
  <c r="U102" i="57"/>
  <c r="U59" i="57"/>
  <c r="U35" i="57"/>
  <c r="U11" i="57"/>
  <c r="U36" i="57"/>
  <c r="U12" i="57"/>
  <c r="U96" i="57"/>
  <c r="U70" i="57"/>
  <c r="T99" i="57"/>
  <c r="T73" i="57"/>
  <c r="T47" i="57"/>
  <c r="T23" i="57"/>
  <c r="T113" i="57"/>
  <c r="T88" i="57"/>
  <c r="T62" i="57"/>
  <c r="T38" i="57"/>
  <c r="T14" i="57"/>
  <c r="U120" i="57"/>
  <c r="U84" i="57"/>
  <c r="U55" i="57"/>
  <c r="U31" i="57"/>
  <c r="U65" i="57"/>
  <c r="U32" i="57"/>
  <c r="U119" i="57"/>
  <c r="U92" i="57"/>
  <c r="U62" i="57"/>
  <c r="T97" i="57"/>
  <c r="T71" i="57"/>
  <c r="T45" i="57"/>
  <c r="T21" i="57"/>
  <c r="T111" i="57"/>
  <c r="T85" i="57"/>
  <c r="T60" i="57"/>
  <c r="T36" i="57"/>
  <c r="T12" i="57"/>
  <c r="U116" i="57"/>
  <c r="U69" i="57"/>
  <c r="U53" i="57"/>
  <c r="U29" i="57"/>
  <c r="U56" i="57"/>
  <c r="U30" i="57"/>
  <c r="U117" i="57"/>
  <c r="U90" i="57"/>
  <c r="U60" i="57"/>
  <c r="T102" i="57"/>
  <c r="T115" i="57"/>
  <c r="T16" i="57"/>
  <c r="U57" i="57"/>
  <c r="U34" i="57"/>
  <c r="U68" i="57"/>
  <c r="T95" i="57"/>
  <c r="T69" i="57"/>
  <c r="T43" i="57"/>
  <c r="T19" i="57"/>
  <c r="T109" i="57"/>
  <c r="T83" i="57"/>
  <c r="T58" i="57"/>
  <c r="T34" i="57"/>
  <c r="T10" i="57"/>
  <c r="U110" i="57"/>
  <c r="U118" i="57"/>
  <c r="U51" i="57"/>
  <c r="U27" i="57"/>
  <c r="U52" i="57"/>
  <c r="U28" i="57"/>
  <c r="U115" i="57"/>
  <c r="U88" i="57"/>
  <c r="U58" i="57"/>
  <c r="T20" i="57"/>
  <c r="T75" i="57"/>
  <c r="T65" i="57"/>
  <c r="U33" i="57"/>
  <c r="U94" i="57"/>
  <c r="T118" i="57"/>
  <c r="T93" i="57"/>
  <c r="T67" i="57"/>
  <c r="T41" i="57"/>
  <c r="T17" i="57"/>
  <c r="T107" i="57"/>
  <c r="T81" i="57"/>
  <c r="T56" i="57"/>
  <c r="T32" i="57"/>
  <c r="U104" i="57"/>
  <c r="U114" i="57"/>
  <c r="U49" i="57"/>
  <c r="U25" i="57"/>
  <c r="U50" i="57"/>
  <c r="U26" i="57"/>
  <c r="U113" i="57"/>
  <c r="U85" i="57"/>
  <c r="U54" i="57"/>
  <c r="T131" i="57"/>
  <c r="T140" i="57"/>
  <c r="T128" i="57"/>
  <c r="T123" i="57"/>
  <c r="T126" i="57"/>
  <c r="T129" i="57"/>
  <c r="T132" i="57"/>
  <c r="T135" i="57"/>
  <c r="T138" i="57"/>
  <c r="T141" i="57"/>
  <c r="T144" i="57"/>
  <c r="T121" i="57"/>
  <c r="T124" i="57"/>
  <c r="T127" i="57"/>
  <c r="T130" i="57"/>
  <c r="T133" i="57"/>
  <c r="T136" i="57"/>
  <c r="T139" i="57"/>
  <c r="T142" i="57"/>
  <c r="T145" i="57"/>
  <c r="T134" i="57"/>
  <c r="T125" i="57"/>
  <c r="T143" i="57"/>
  <c r="T122" i="57"/>
  <c r="T137" i="57"/>
  <c r="T44" i="57"/>
  <c r="T49" i="57"/>
  <c r="T25" i="57"/>
  <c r="T90" i="57"/>
  <c r="T40" i="57"/>
  <c r="U64" i="57"/>
  <c r="U79" i="57"/>
  <c r="U10" i="57"/>
  <c r="T120" i="57"/>
  <c r="T91" i="57"/>
  <c r="T64" i="57"/>
  <c r="T39" i="57"/>
  <c r="T15" i="57"/>
  <c r="T105" i="57"/>
  <c r="T79" i="57"/>
  <c r="T54" i="57"/>
  <c r="T30" i="57"/>
  <c r="T63" i="57"/>
  <c r="U95" i="57"/>
  <c r="U107" i="57"/>
  <c r="U47" i="57"/>
  <c r="U23" i="57"/>
  <c r="U48" i="57"/>
  <c r="U24" i="57"/>
  <c r="U111" i="57"/>
  <c r="U83" i="57"/>
  <c r="U9" i="57"/>
  <c r="P123" i="57"/>
  <c r="P126" i="57"/>
  <c r="P129" i="57"/>
  <c r="P132" i="57"/>
  <c r="P135" i="57"/>
  <c r="P138" i="57"/>
  <c r="P141" i="57"/>
  <c r="P144" i="57"/>
  <c r="P131" i="57"/>
  <c r="Q137" i="57"/>
  <c r="Q123" i="57"/>
  <c r="Q126" i="57"/>
  <c r="Q129" i="57"/>
  <c r="Q132" i="57"/>
  <c r="Q135" i="57"/>
  <c r="Q138" i="57"/>
  <c r="Q141" i="57"/>
  <c r="Q144" i="57"/>
  <c r="P128" i="57"/>
  <c r="P137" i="57"/>
  <c r="P143" i="57"/>
  <c r="Q131" i="57"/>
  <c r="P122" i="57"/>
  <c r="Q125" i="57"/>
  <c r="P125" i="57"/>
  <c r="P140" i="57"/>
  <c r="Q140" i="57"/>
  <c r="P121" i="57"/>
  <c r="P124" i="57"/>
  <c r="P127" i="57"/>
  <c r="P130" i="57"/>
  <c r="P133" i="57"/>
  <c r="P136" i="57"/>
  <c r="P139" i="57"/>
  <c r="P142" i="57"/>
  <c r="P145" i="57"/>
  <c r="Q122" i="57"/>
  <c r="Q121" i="57"/>
  <c r="Q124" i="57"/>
  <c r="Q127" i="57"/>
  <c r="Q130" i="57"/>
  <c r="Q133" i="57"/>
  <c r="Q136" i="57"/>
  <c r="Q139" i="57"/>
  <c r="Q142" i="57"/>
  <c r="Q145" i="57"/>
  <c r="P134" i="57"/>
  <c r="Q128" i="57"/>
  <c r="Q134" i="57"/>
  <c r="Q143" i="57"/>
  <c r="J80" i="50"/>
  <c r="J33" i="50"/>
  <c r="J77" i="50"/>
  <c r="J118" i="50"/>
  <c r="J16" i="50"/>
  <c r="J34" i="50"/>
  <c r="J49" i="50"/>
  <c r="D35" i="64" s="1"/>
  <c r="J101" i="50"/>
  <c r="J107" i="50"/>
  <c r="K13" i="50"/>
  <c r="C10" i="64" s="1"/>
  <c r="K16" i="50"/>
  <c r="K19" i="50"/>
  <c r="K22" i="50"/>
  <c r="K25" i="50"/>
  <c r="K28" i="50"/>
  <c r="C22" i="64" s="1"/>
  <c r="K34" i="50"/>
  <c r="K37" i="50"/>
  <c r="K43" i="50"/>
  <c r="K49" i="50"/>
  <c r="C35" i="64" s="1"/>
  <c r="K52" i="50"/>
  <c r="K55" i="50"/>
  <c r="K58" i="50"/>
  <c r="K66" i="50"/>
  <c r="K69" i="50"/>
  <c r="K75" i="50"/>
  <c r="K78" i="50"/>
  <c r="K81" i="50"/>
  <c r="K84" i="50"/>
  <c r="K88" i="50"/>
  <c r="K91" i="50"/>
  <c r="K97" i="50"/>
  <c r="K104" i="50"/>
  <c r="K107" i="50"/>
  <c r="K110" i="50"/>
  <c r="K116" i="50"/>
  <c r="M110" i="50"/>
  <c r="M119" i="50"/>
  <c r="J99" i="50"/>
  <c r="J63" i="50"/>
  <c r="K85" i="50"/>
  <c r="K112" i="50"/>
  <c r="J32" i="50"/>
  <c r="J50" i="50"/>
  <c r="L85" i="50"/>
  <c r="K8" i="50"/>
  <c r="C6" i="64" s="1"/>
  <c r="J85" i="50"/>
  <c r="J92" i="50"/>
  <c r="M11" i="50"/>
  <c r="M14" i="50"/>
  <c r="M17" i="50"/>
  <c r="E14" i="64" s="1"/>
  <c r="M20" i="50"/>
  <c r="M23" i="50"/>
  <c r="E18" i="64" s="1"/>
  <c r="M26" i="50"/>
  <c r="E21" i="64" s="1"/>
  <c r="M29" i="50"/>
  <c r="M32" i="50"/>
  <c r="M35" i="50"/>
  <c r="E27" i="64" s="1"/>
  <c r="M38" i="50"/>
  <c r="M41" i="50"/>
  <c r="M44" i="50"/>
  <c r="M47" i="50"/>
  <c r="M50" i="50"/>
  <c r="M53" i="50"/>
  <c r="M56" i="50"/>
  <c r="M59" i="50"/>
  <c r="M63" i="50"/>
  <c r="M67" i="50"/>
  <c r="M70" i="50"/>
  <c r="M73" i="50"/>
  <c r="M76" i="50"/>
  <c r="M79" i="50"/>
  <c r="M82" i="50"/>
  <c r="M85" i="50"/>
  <c r="M89" i="50"/>
  <c r="M92" i="50"/>
  <c r="M95" i="50"/>
  <c r="M98" i="50"/>
  <c r="J8" i="50"/>
  <c r="D6" i="64" s="1"/>
  <c r="J86" i="50"/>
  <c r="L107" i="50"/>
  <c r="L116" i="50"/>
  <c r="M43" i="50"/>
  <c r="M84" i="50"/>
  <c r="M94" i="50"/>
  <c r="M97" i="50"/>
  <c r="L49" i="50"/>
  <c r="J48" i="50"/>
  <c r="J96" i="50"/>
  <c r="Z3" i="50"/>
  <c r="R3" i="50"/>
  <c r="M10" i="50"/>
  <c r="M13" i="50"/>
  <c r="M16" i="50"/>
  <c r="M22" i="50"/>
  <c r="M25" i="50"/>
  <c r="M34" i="50"/>
  <c r="E26" i="64" s="1"/>
  <c r="M40" i="50"/>
  <c r="M46" i="50"/>
  <c r="M49" i="50"/>
  <c r="E35" i="64" s="1"/>
  <c r="M55" i="50"/>
  <c r="M45" i="50"/>
  <c r="M64" i="50"/>
  <c r="M83" i="50"/>
  <c r="M99" i="50"/>
  <c r="M103" i="50"/>
  <c r="M24" i="50"/>
  <c r="J17" i="50"/>
  <c r="D14" i="64" s="1"/>
  <c r="J20" i="50"/>
  <c r="J67" i="50"/>
  <c r="J79" i="50"/>
  <c r="J98" i="50"/>
  <c r="J117" i="50"/>
  <c r="K63" i="50"/>
  <c r="J81" i="50"/>
  <c r="M86" i="50"/>
  <c r="L94" i="50"/>
  <c r="M58" i="50"/>
  <c r="E39" i="64" s="1"/>
  <c r="M66" i="50"/>
  <c r="M69" i="50"/>
  <c r="E43" i="64" s="1"/>
  <c r="M75" i="50"/>
  <c r="M78" i="50"/>
  <c r="M81" i="50"/>
  <c r="M91" i="50"/>
  <c r="M101" i="50"/>
  <c r="M104" i="50"/>
  <c r="M107" i="50"/>
  <c r="M116" i="50"/>
  <c r="M8" i="50"/>
  <c r="E6" i="64" s="1"/>
  <c r="L69" i="50"/>
  <c r="M102" i="50"/>
  <c r="M105" i="50"/>
  <c r="M108" i="50"/>
  <c r="M111" i="50"/>
  <c r="M114" i="50"/>
  <c r="M117" i="50"/>
  <c r="J10" i="50"/>
  <c r="J22" i="50"/>
  <c r="J31" i="50"/>
  <c r="J37" i="50"/>
  <c r="J43" i="50"/>
  <c r="J46" i="50"/>
  <c r="J52" i="50"/>
  <c r="J61" i="50"/>
  <c r="J69" i="50"/>
  <c r="J72" i="50"/>
  <c r="J75" i="50"/>
  <c r="J78" i="50"/>
  <c r="J84" i="50"/>
  <c r="J94" i="50"/>
  <c r="D50" i="64" s="1"/>
  <c r="J97" i="50"/>
  <c r="J104" i="50"/>
  <c r="J110" i="50"/>
  <c r="J116" i="50"/>
  <c r="D65" i="64" s="1"/>
  <c r="J83" i="50"/>
  <c r="J87" i="50"/>
  <c r="J90" i="50"/>
  <c r="J103" i="50"/>
  <c r="J109" i="50"/>
  <c r="J112" i="50"/>
  <c r="K48" i="50"/>
  <c r="J30" i="50"/>
  <c r="J64" i="50"/>
  <c r="J68" i="50"/>
  <c r="J71" i="50"/>
  <c r="L8" i="50"/>
  <c r="F6" i="64" s="1"/>
  <c r="L88" i="50"/>
  <c r="L91" i="50"/>
  <c r="L97" i="50"/>
  <c r="L101" i="50"/>
  <c r="L104" i="50"/>
  <c r="L110" i="50"/>
  <c r="L113" i="50"/>
  <c r="L119" i="50"/>
  <c r="M15" i="50"/>
  <c r="E12" i="64" s="1"/>
  <c r="M33" i="50"/>
  <c r="M48" i="50"/>
  <c r="M60" i="50"/>
  <c r="M68" i="50"/>
  <c r="M71" i="50"/>
  <c r="M74" i="50"/>
  <c r="M77" i="50"/>
  <c r="M80" i="50"/>
  <c r="M87" i="50"/>
  <c r="M90" i="50"/>
  <c r="M93" i="50"/>
  <c r="M106" i="50"/>
  <c r="M109" i="50"/>
  <c r="M112" i="50"/>
  <c r="M115" i="50"/>
  <c r="M118" i="50"/>
  <c r="M9" i="50"/>
  <c r="E7" i="64" s="1"/>
  <c r="J9" i="50"/>
  <c r="D7" i="64" s="1"/>
  <c r="J24" i="50"/>
  <c r="J41" i="50"/>
  <c r="J45" i="50"/>
  <c r="J51" i="50"/>
  <c r="J54" i="50"/>
  <c r="J57" i="50"/>
  <c r="J59" i="50"/>
  <c r="J70" i="50"/>
  <c r="D44" i="64" s="1"/>
  <c r="J76" i="50"/>
  <c r="J82" i="50"/>
  <c r="J89" i="50"/>
  <c r="J95" i="50"/>
  <c r="J102" i="50"/>
  <c r="J105" i="50"/>
  <c r="J106" i="50"/>
  <c r="J108" i="50"/>
  <c r="J111" i="50"/>
  <c r="J114" i="50"/>
  <c r="J115" i="50"/>
  <c r="M18" i="50"/>
  <c r="M21" i="50"/>
  <c r="M27" i="50"/>
  <c r="M39" i="50"/>
  <c r="M51" i="50"/>
  <c r="J12" i="50"/>
  <c r="J23" i="50"/>
  <c r="K9" i="50"/>
  <c r="C7" i="64" s="1"/>
  <c r="K11" i="50"/>
  <c r="K12" i="50"/>
  <c r="K17" i="50"/>
  <c r="K20" i="50"/>
  <c r="C17" i="64" s="1"/>
  <c r="K21" i="50"/>
  <c r="K26" i="50"/>
  <c r="C21" i="64" s="1"/>
  <c r="K29" i="50"/>
  <c r="K30" i="50"/>
  <c r="K32" i="50"/>
  <c r="K38" i="50"/>
  <c r="K39" i="50"/>
  <c r="K44" i="50"/>
  <c r="K47" i="50"/>
  <c r="K50" i="50"/>
  <c r="K53" i="50"/>
  <c r="K56" i="50"/>
  <c r="K57" i="50"/>
  <c r="K59" i="50"/>
  <c r="C40" i="64" s="1"/>
  <c r="K60" i="50"/>
  <c r="K67" i="50"/>
  <c r="K68" i="50"/>
  <c r="C65" i="64" s="1"/>
  <c r="K70" i="50"/>
  <c r="K73" i="50"/>
  <c r="K74" i="50"/>
  <c r="K79" i="50"/>
  <c r="K83" i="50"/>
  <c r="K89" i="50"/>
  <c r="K92" i="50"/>
  <c r="K95" i="50"/>
  <c r="C51" i="64" s="1"/>
  <c r="K96" i="50"/>
  <c r="K99" i="50"/>
  <c r="K102" i="50"/>
  <c r="K103" i="50"/>
  <c r="K105" i="50"/>
  <c r="K106" i="50"/>
  <c r="K108" i="50"/>
  <c r="K109" i="50"/>
  <c r="K111" i="50"/>
  <c r="K114" i="50"/>
  <c r="K117" i="50"/>
  <c r="K118" i="50"/>
  <c r="K62" i="50"/>
  <c r="M12" i="50"/>
  <c r="E9" i="64" s="1"/>
  <c r="M36" i="50"/>
  <c r="M42" i="50"/>
  <c r="M54" i="50"/>
  <c r="M57" i="50"/>
  <c r="J11" i="50"/>
  <c r="D8" i="64" s="1"/>
  <c r="J15" i="50"/>
  <c r="D12" i="64" s="1"/>
  <c r="J18" i="50"/>
  <c r="D15" i="64" s="1"/>
  <c r="J21" i="50"/>
  <c r="J26" i="50"/>
  <c r="J29" i="50"/>
  <c r="J35" i="50"/>
  <c r="J38" i="50"/>
  <c r="J53" i="50"/>
  <c r="L11" i="50"/>
  <c r="L20" i="50"/>
  <c r="L26" i="50"/>
  <c r="L29" i="50"/>
  <c r="L44" i="50"/>
  <c r="L47" i="50"/>
  <c r="L59" i="50"/>
  <c r="L67" i="50"/>
  <c r="L79" i="50"/>
  <c r="L89" i="50"/>
  <c r="L95" i="50"/>
  <c r="L98" i="50"/>
  <c r="L99" i="50"/>
  <c r="L103" i="50"/>
  <c r="L105" i="50"/>
  <c r="L108" i="50"/>
  <c r="L111" i="50"/>
  <c r="L114" i="50"/>
  <c r="L115" i="50"/>
  <c r="L117" i="50"/>
  <c r="L118" i="50"/>
  <c r="L102" i="50"/>
  <c r="L92" i="50"/>
  <c r="L17" i="50"/>
  <c r="L14" i="50"/>
  <c r="F11" i="64" s="1"/>
  <c r="L32" i="50"/>
  <c r="L53" i="50"/>
  <c r="L82" i="50"/>
  <c r="K14" i="50"/>
  <c r="C11" i="64" s="1"/>
  <c r="K41" i="50"/>
  <c r="K76" i="50"/>
  <c r="K82" i="50"/>
  <c r="K98" i="50"/>
  <c r="M37" i="50"/>
  <c r="M61" i="50"/>
  <c r="K33" i="50"/>
  <c r="M62" i="50"/>
  <c r="L90" i="50"/>
  <c r="L93" i="50"/>
  <c r="L112" i="50"/>
  <c r="L62" i="50"/>
  <c r="M30" i="50"/>
  <c r="J14" i="50"/>
  <c r="D11" i="64" s="1"/>
  <c r="J47" i="50"/>
  <c r="J56" i="50"/>
  <c r="K10" i="50"/>
  <c r="K15" i="50"/>
  <c r="C12" i="64" s="1"/>
  <c r="K18" i="50"/>
  <c r="K24" i="50"/>
  <c r="K27" i="50"/>
  <c r="K31" i="50"/>
  <c r="K36" i="50"/>
  <c r="K40" i="50"/>
  <c r="K42" i="50"/>
  <c r="K45" i="50"/>
  <c r="K46" i="50"/>
  <c r="K51" i="50"/>
  <c r="K54" i="50"/>
  <c r="K61" i="50"/>
  <c r="K64" i="50"/>
  <c r="K71" i="50"/>
  <c r="K72" i="50"/>
  <c r="K77" i="50"/>
  <c r="K80" i="50"/>
  <c r="K87" i="50"/>
  <c r="K90" i="50"/>
  <c r="K93" i="50"/>
  <c r="K94" i="50"/>
  <c r="K101" i="50"/>
  <c r="K113" i="50"/>
  <c r="K115" i="50"/>
  <c r="K119" i="50"/>
  <c r="K86" i="50"/>
  <c r="C48" i="64" s="1"/>
  <c r="J44" i="50"/>
  <c r="J73" i="50"/>
  <c r="K23" i="50"/>
  <c r="K35" i="50"/>
  <c r="J62" i="50"/>
  <c r="M72" i="50"/>
  <c r="M88" i="50"/>
  <c r="M113" i="50"/>
  <c r="J13" i="50"/>
  <c r="J19" i="50"/>
  <c r="J25" i="50"/>
  <c r="J27" i="50"/>
  <c r="J28" i="50"/>
  <c r="J36" i="50"/>
  <c r="J39" i="50"/>
  <c r="J40" i="50"/>
  <c r="J42" i="50"/>
  <c r="D31" i="64" s="1"/>
  <c r="J58" i="50"/>
  <c r="J60" i="50"/>
  <c r="J74" i="50"/>
  <c r="D46" i="64" s="1"/>
  <c r="J91" i="50"/>
  <c r="J93" i="50"/>
  <c r="J113" i="50"/>
  <c r="J119" i="50"/>
  <c r="L86" i="50"/>
  <c r="L9" i="50"/>
  <c r="L12" i="50"/>
  <c r="L13" i="50"/>
  <c r="L15" i="50"/>
  <c r="L18" i="50"/>
  <c r="L21" i="50"/>
  <c r="L24" i="50"/>
  <c r="L25" i="50"/>
  <c r="L27" i="50"/>
  <c r="L28" i="50"/>
  <c r="L30" i="50"/>
  <c r="L33" i="50"/>
  <c r="L36" i="50"/>
  <c r="L39" i="50"/>
  <c r="L42" i="50"/>
  <c r="L43" i="50"/>
  <c r="L45" i="50"/>
  <c r="L46" i="50"/>
  <c r="L48" i="50"/>
  <c r="L51" i="50"/>
  <c r="L54" i="50"/>
  <c r="L57" i="50"/>
  <c r="L60" i="50"/>
  <c r="L64" i="50"/>
  <c r="L68" i="50"/>
  <c r="L71" i="50"/>
  <c r="L74" i="50"/>
  <c r="L77" i="50"/>
  <c r="L78" i="50"/>
  <c r="L80" i="50"/>
  <c r="L81" i="50"/>
  <c r="L83" i="50"/>
  <c r="L87" i="50"/>
  <c r="L63" i="50"/>
  <c r="L23" i="50"/>
  <c r="L35" i="50"/>
  <c r="L38" i="50"/>
  <c r="L41" i="50"/>
  <c r="L50" i="50"/>
  <c r="L56" i="50"/>
  <c r="L70" i="50"/>
  <c r="L73" i="50"/>
  <c r="L76" i="50"/>
  <c r="L10" i="50"/>
  <c r="L19" i="50"/>
  <c r="L37" i="50"/>
  <c r="L40" i="50"/>
  <c r="L16" i="50"/>
  <c r="L22" i="50"/>
  <c r="L31" i="50"/>
  <c r="L34" i="50"/>
  <c r="L52" i="50"/>
  <c r="L55" i="50"/>
  <c r="L58" i="50"/>
  <c r="L61" i="50"/>
  <c r="L66" i="50"/>
  <c r="L72" i="50"/>
  <c r="L75" i="50"/>
  <c r="L84" i="50"/>
  <c r="M19" i="50"/>
  <c r="M28" i="50"/>
  <c r="M31" i="50"/>
  <c r="M52" i="50"/>
  <c r="E36" i="64" s="1"/>
  <c r="L96" i="50"/>
  <c r="L106" i="50"/>
  <c r="L109" i="50"/>
  <c r="T22" i="57" l="1"/>
  <c r="T89" i="57"/>
  <c r="T103" i="57"/>
  <c r="U87" i="57"/>
  <c r="U72" i="57"/>
  <c r="U76" i="57"/>
  <c r="U81" i="57"/>
  <c r="U100" i="57"/>
  <c r="U105" i="57"/>
  <c r="U14" i="57"/>
  <c r="U18" i="57"/>
  <c r="U22" i="57"/>
  <c r="U40" i="57"/>
  <c r="U44" i="57"/>
  <c r="U13" i="57"/>
  <c r="U17" i="57"/>
  <c r="U21" i="57"/>
  <c r="U39" i="57"/>
  <c r="U43" i="57"/>
  <c r="U67" i="57"/>
  <c r="U82" i="57"/>
  <c r="U99" i="57"/>
  <c r="U108" i="57"/>
  <c r="U71" i="57"/>
  <c r="U86" i="57"/>
  <c r="U89" i="57"/>
  <c r="U106" i="57"/>
  <c r="U63" i="57"/>
  <c r="U74" i="57"/>
  <c r="U77" i="57"/>
  <c r="U98" i="57"/>
  <c r="U103" i="57"/>
  <c r="U109" i="57"/>
  <c r="U16" i="57"/>
  <c r="U20" i="57"/>
  <c r="U38" i="57"/>
  <c r="U42" i="57"/>
  <c r="U46" i="57"/>
  <c r="U15" i="57"/>
  <c r="U19" i="57"/>
  <c r="U37" i="57"/>
  <c r="U41" i="57"/>
  <c r="U45" i="57"/>
  <c r="U75" i="57"/>
  <c r="U91" i="57"/>
  <c r="U93" i="57"/>
  <c r="U61" i="57"/>
  <c r="U78" i="57"/>
  <c r="U80" i="57"/>
  <c r="U97" i="57"/>
  <c r="U112" i="57"/>
  <c r="F55" i="64"/>
  <c r="D43" i="64"/>
  <c r="E44" i="64"/>
  <c r="C47" i="64"/>
  <c r="D55" i="64"/>
  <c r="E55" i="64"/>
  <c r="E48" i="64"/>
  <c r="C55" i="64"/>
  <c r="C43" i="64"/>
  <c r="F62" i="64"/>
  <c r="C58" i="64"/>
  <c r="D63" i="64"/>
  <c r="C36" i="64"/>
  <c r="D26" i="64"/>
  <c r="E37" i="64"/>
  <c r="C54" i="64"/>
  <c r="E62" i="64"/>
  <c r="C63" i="64"/>
  <c r="C26" i="64"/>
  <c r="E63" i="64"/>
  <c r="D62" i="64"/>
  <c r="E20" i="64"/>
  <c r="C20" i="64"/>
  <c r="F61" i="64"/>
  <c r="D20" i="64"/>
  <c r="C61" i="64"/>
  <c r="F33" i="64"/>
  <c r="C16" i="64"/>
  <c r="E59" i="64"/>
  <c r="E64" i="64"/>
  <c r="E29" i="64"/>
  <c r="D33" i="64"/>
  <c r="E61" i="64"/>
  <c r="D58" i="64"/>
  <c r="D61" i="64"/>
  <c r="E58" i="64"/>
  <c r="F20" i="64"/>
  <c r="F58" i="64"/>
  <c r="E33" i="64"/>
  <c r="D54" i="64"/>
  <c r="F57" i="64"/>
  <c r="C38" i="64"/>
  <c r="F63" i="64"/>
  <c r="D51" i="64"/>
  <c r="E60" i="64"/>
  <c r="F35" i="64"/>
  <c r="C39" i="64"/>
  <c r="D36" i="64"/>
  <c r="E51" i="64"/>
  <c r="C59" i="64"/>
  <c r="C27" i="64"/>
  <c r="C33" i="64"/>
  <c r="C9" i="64"/>
  <c r="D40" i="64"/>
  <c r="D59" i="64"/>
  <c r="E13" i="64"/>
  <c r="F65" i="64"/>
  <c r="E53" i="64"/>
  <c r="E11" i="64"/>
  <c r="E50" i="64"/>
  <c r="C28" i="64"/>
  <c r="E40" i="64"/>
  <c r="C8" i="64"/>
  <c r="E57" i="64"/>
  <c r="E10" i="64"/>
  <c r="E8" i="64"/>
  <c r="D60" i="64"/>
  <c r="D38" i="64"/>
  <c r="F64" i="64"/>
  <c r="D52" i="64"/>
  <c r="D25" i="64"/>
  <c r="E65" i="64"/>
  <c r="D48" i="64"/>
  <c r="C52" i="64"/>
  <c r="F13" i="64"/>
  <c r="F8" i="64"/>
  <c r="D18" i="64"/>
  <c r="E41" i="64"/>
  <c r="E30" i="64"/>
  <c r="C13" i="64"/>
  <c r="E24" i="64"/>
  <c r="E19" i="64"/>
  <c r="D9" i="64"/>
  <c r="D57" i="64"/>
  <c r="E49" i="64"/>
  <c r="E34" i="64"/>
  <c r="D13" i="64"/>
  <c r="D21" i="64"/>
  <c r="E54" i="64"/>
  <c r="E56" i="64"/>
  <c r="F50" i="64"/>
  <c r="D53" i="64"/>
  <c r="C37" i="64"/>
  <c r="E46" i="64"/>
  <c r="D24" i="64"/>
  <c r="F41" i="64"/>
  <c r="D47" i="64"/>
  <c r="D49" i="64"/>
  <c r="C44" i="64"/>
  <c r="F59" i="64"/>
  <c r="C64" i="64"/>
  <c r="D41" i="64"/>
  <c r="F60" i="64"/>
  <c r="D45" i="64"/>
  <c r="D42" i="64"/>
  <c r="C57" i="64"/>
  <c r="C53" i="64"/>
  <c r="C15" i="64"/>
  <c r="E28" i="64"/>
  <c r="E16" i="64"/>
  <c r="E15" i="64"/>
  <c r="C49" i="64"/>
  <c r="D19" i="64"/>
  <c r="F56" i="64"/>
  <c r="F44" i="64"/>
  <c r="C14" i="64"/>
  <c r="F53" i="64"/>
  <c r="C34" i="64"/>
  <c r="C19" i="64"/>
  <c r="C18" i="64"/>
  <c r="C31" i="64"/>
  <c r="F49" i="64"/>
  <c r="C62" i="64"/>
  <c r="C45" i="64"/>
  <c r="C25" i="64"/>
  <c r="E45" i="64"/>
  <c r="D27" i="64"/>
  <c r="C29" i="64"/>
  <c r="F34" i="64"/>
  <c r="D16" i="64"/>
  <c r="C60" i="64"/>
  <c r="C24" i="64"/>
  <c r="C23" i="64"/>
  <c r="D64" i="64"/>
  <c r="D37" i="64"/>
  <c r="E32" i="64"/>
  <c r="E31" i="64"/>
  <c r="C30" i="64"/>
  <c r="C46" i="64"/>
  <c r="F24" i="64"/>
  <c r="C41" i="64"/>
  <c r="E22" i="64"/>
  <c r="F52" i="64"/>
  <c r="E42" i="64"/>
  <c r="D56" i="64"/>
  <c r="D39" i="64"/>
  <c r="C42" i="64"/>
  <c r="D17" i="64"/>
  <c r="C50" i="64"/>
  <c r="D30" i="64"/>
  <c r="D29" i="64"/>
  <c r="E52" i="64"/>
  <c r="C56" i="64"/>
  <c r="D32" i="64"/>
  <c r="D28" i="64"/>
  <c r="E47" i="64"/>
  <c r="C32" i="64"/>
  <c r="E25" i="64"/>
  <c r="D34" i="64"/>
  <c r="D23" i="64"/>
  <c r="D10" i="64"/>
  <c r="F54" i="64"/>
  <c r="D22" i="64"/>
  <c r="F15" i="64"/>
  <c r="F12" i="64"/>
  <c r="F16" i="64"/>
  <c r="F47" i="64"/>
  <c r="F39" i="64"/>
  <c r="F25" i="64"/>
  <c r="F28" i="64"/>
  <c r="F42" i="64"/>
  <c r="F10" i="64"/>
  <c r="F31" i="64"/>
  <c r="F40" i="64"/>
  <c r="F45" i="64"/>
  <c r="E38" i="64"/>
  <c r="F21" i="64"/>
  <c r="F38" i="64"/>
  <c r="E23" i="64"/>
  <c r="F17" i="64"/>
  <c r="F19" i="64"/>
  <c r="F14" i="64"/>
  <c r="E17" i="64"/>
  <c r="F43" i="64"/>
  <c r="F27" i="64"/>
  <c r="F18" i="64"/>
  <c r="F30" i="64"/>
  <c r="F36" i="64"/>
  <c r="F51" i="64"/>
  <c r="F48" i="64"/>
  <c r="F46" i="64"/>
  <c r="F37" i="64"/>
  <c r="F32" i="64"/>
  <c r="F29" i="64"/>
  <c r="F26" i="64"/>
  <c r="F23" i="64"/>
  <c r="F22" i="64"/>
  <c r="F9" i="64"/>
  <c r="F7" i="64"/>
  <c r="E4" i="55" l="1"/>
  <c r="G100" i="55" l="1"/>
  <c r="F100" i="55"/>
  <c r="I100" i="55"/>
  <c r="H100" i="55"/>
  <c r="G65" i="55"/>
  <c r="H65" i="55"/>
  <c r="F65" i="55"/>
  <c r="I65" i="55"/>
  <c r="I145" i="55"/>
  <c r="I143" i="55"/>
  <c r="I141" i="55"/>
  <c r="I139" i="55"/>
  <c r="I137" i="55"/>
  <c r="I135" i="55"/>
  <c r="I133" i="55"/>
  <c r="I131" i="55"/>
  <c r="I129" i="55"/>
  <c r="I127" i="55"/>
  <c r="I125" i="55"/>
  <c r="I123" i="55"/>
  <c r="I121" i="55"/>
  <c r="I119" i="55"/>
  <c r="I117" i="55"/>
  <c r="I115" i="55"/>
  <c r="I113" i="55"/>
  <c r="I111" i="55"/>
  <c r="I109" i="55"/>
  <c r="I107" i="55"/>
  <c r="I105" i="55"/>
  <c r="I103" i="55"/>
  <c r="H102" i="55"/>
  <c r="H101" i="55"/>
  <c r="H99" i="55"/>
  <c r="H98" i="55"/>
  <c r="H97" i="55"/>
  <c r="H96" i="55"/>
  <c r="H95" i="55"/>
  <c r="H94" i="55"/>
  <c r="H93" i="55"/>
  <c r="H92" i="55"/>
  <c r="H91" i="55"/>
  <c r="H90" i="55"/>
  <c r="H89" i="55"/>
  <c r="H88" i="55"/>
  <c r="H87" i="55"/>
  <c r="H86" i="55"/>
  <c r="H85" i="55"/>
  <c r="H84" i="55"/>
  <c r="H83" i="55"/>
  <c r="H82" i="55"/>
  <c r="H81" i="55"/>
  <c r="F9" i="55"/>
  <c r="F10" i="55"/>
  <c r="F11" i="55"/>
  <c r="F12" i="55"/>
  <c r="F13" i="55"/>
  <c r="F14" i="55"/>
  <c r="F15" i="55"/>
  <c r="F16" i="55"/>
  <c r="F17" i="55"/>
  <c r="F18" i="55"/>
  <c r="F19" i="55"/>
  <c r="F20" i="55"/>
  <c r="F21" i="55"/>
  <c r="N21" i="50" s="1"/>
  <c r="F22" i="55"/>
  <c r="F23" i="55"/>
  <c r="F24" i="55"/>
  <c r="F25" i="55"/>
  <c r="N25" i="50" s="1"/>
  <c r="F26" i="55"/>
  <c r="F27" i="55"/>
  <c r="F28" i="55"/>
  <c r="F29" i="55"/>
  <c r="N29" i="50" s="1"/>
  <c r="R29" i="50" s="1"/>
  <c r="AD29" i="50" s="1"/>
  <c r="F30" i="55"/>
  <c r="F31" i="55"/>
  <c r="F32" i="55"/>
  <c r="F33" i="55"/>
  <c r="F34" i="55"/>
  <c r="F35" i="55"/>
  <c r="F36" i="55"/>
  <c r="F37" i="55"/>
  <c r="F38" i="55"/>
  <c r="F39" i="55"/>
  <c r="F40" i="55"/>
  <c r="F41" i="55"/>
  <c r="F42" i="55"/>
  <c r="F43" i="55"/>
  <c r="F44" i="55"/>
  <c r="F45" i="55"/>
  <c r="F46" i="55"/>
  <c r="F47" i="55"/>
  <c r="F48" i="55"/>
  <c r="F49" i="55"/>
  <c r="F50" i="55"/>
  <c r="F51" i="55"/>
  <c r="F52" i="55"/>
  <c r="F53" i="55"/>
  <c r="F54" i="55"/>
  <c r="F55" i="55"/>
  <c r="F56" i="55"/>
  <c r="F57" i="55"/>
  <c r="F58" i="55"/>
  <c r="F59" i="55"/>
  <c r="F60" i="55"/>
  <c r="F61" i="55"/>
  <c r="V61" i="50" s="1"/>
  <c r="F62" i="55"/>
  <c r="F63" i="55"/>
  <c r="F64" i="55"/>
  <c r="F66" i="55"/>
  <c r="F67" i="55"/>
  <c r="I9" i="55"/>
  <c r="I10" i="55"/>
  <c r="I11" i="55"/>
  <c r="I12" i="55"/>
  <c r="I13" i="55"/>
  <c r="I14" i="55"/>
  <c r="I15" i="55"/>
  <c r="I16" i="55"/>
  <c r="I17" i="55"/>
  <c r="I18" i="55"/>
  <c r="I19" i="55"/>
  <c r="I20" i="55"/>
  <c r="I21" i="55"/>
  <c r="I22" i="55"/>
  <c r="I23" i="55"/>
  <c r="I24" i="55"/>
  <c r="I25" i="55"/>
  <c r="I26" i="55"/>
  <c r="I27" i="55"/>
  <c r="I28" i="55"/>
  <c r="I29" i="55"/>
  <c r="I30" i="55"/>
  <c r="I31" i="55"/>
  <c r="I32" i="55"/>
  <c r="I33" i="55"/>
  <c r="I34" i="55"/>
  <c r="I35" i="55"/>
  <c r="H9" i="55"/>
  <c r="H10" i="55"/>
  <c r="H11" i="55"/>
  <c r="H12" i="55"/>
  <c r="H13" i="55"/>
  <c r="H14" i="55"/>
  <c r="H15" i="55"/>
  <c r="H16" i="55"/>
  <c r="H17" i="55"/>
  <c r="H18" i="55"/>
  <c r="H19" i="55"/>
  <c r="H20" i="55"/>
  <c r="H21" i="55"/>
  <c r="H22" i="55"/>
  <c r="H23" i="55"/>
  <c r="H24" i="55"/>
  <c r="H25" i="55"/>
  <c r="H26" i="55"/>
  <c r="H27" i="55"/>
  <c r="H28" i="55"/>
  <c r="H29" i="55"/>
  <c r="H30" i="55"/>
  <c r="H31" i="55"/>
  <c r="H32" i="55"/>
  <c r="H33" i="55"/>
  <c r="H34" i="55"/>
  <c r="H35" i="55"/>
  <c r="H36" i="55"/>
  <c r="H37" i="55"/>
  <c r="H38" i="55"/>
  <c r="H39" i="55"/>
  <c r="H40" i="55"/>
  <c r="H41" i="55"/>
  <c r="H42" i="55"/>
  <c r="H43" i="55"/>
  <c r="H44" i="55"/>
  <c r="H45" i="55"/>
  <c r="H46" i="55"/>
  <c r="H47" i="55"/>
  <c r="H48" i="55"/>
  <c r="H49" i="55"/>
  <c r="H50" i="55"/>
  <c r="H51" i="55"/>
  <c r="H52" i="55"/>
  <c r="H53" i="55"/>
  <c r="H54" i="55"/>
  <c r="H55" i="55"/>
  <c r="H56" i="55"/>
  <c r="H57" i="55"/>
  <c r="H58" i="55"/>
  <c r="H59" i="55"/>
  <c r="H60" i="55"/>
  <c r="H61" i="55"/>
  <c r="H62" i="55"/>
  <c r="H63" i="55"/>
  <c r="H64" i="55"/>
  <c r="H66" i="55"/>
  <c r="G9" i="55"/>
  <c r="G10" i="55"/>
  <c r="G11" i="55"/>
  <c r="G12" i="55"/>
  <c r="G13" i="55"/>
  <c r="G14" i="55"/>
  <c r="G15" i="55"/>
  <c r="G16" i="55"/>
  <c r="G17" i="55"/>
  <c r="G18" i="55"/>
  <c r="G19" i="55"/>
  <c r="G20" i="55"/>
  <c r="G21" i="55"/>
  <c r="G22" i="55"/>
  <c r="G23" i="55"/>
  <c r="G24" i="55"/>
  <c r="G25" i="55"/>
  <c r="G26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41" i="55"/>
  <c r="G42" i="55"/>
  <c r="G43" i="55"/>
  <c r="G44" i="55"/>
  <c r="G45" i="55"/>
  <c r="G46" i="55"/>
  <c r="G47" i="55"/>
  <c r="G48" i="55"/>
  <c r="G49" i="55"/>
  <c r="G50" i="55"/>
  <c r="G51" i="55"/>
  <c r="G52" i="55"/>
  <c r="G53" i="55"/>
  <c r="G54" i="55"/>
  <c r="G55" i="55"/>
  <c r="G56" i="55"/>
  <c r="G57" i="55"/>
  <c r="G58" i="55"/>
  <c r="G59" i="55"/>
  <c r="G60" i="55"/>
  <c r="G61" i="55"/>
  <c r="G62" i="55"/>
  <c r="G63" i="55"/>
  <c r="G64" i="55"/>
  <c r="G66" i="55"/>
  <c r="G67" i="55"/>
  <c r="F68" i="55"/>
  <c r="F69" i="55"/>
  <c r="F70" i="55"/>
  <c r="F71" i="55"/>
  <c r="F72" i="55"/>
  <c r="F73" i="55"/>
  <c r="F74" i="55"/>
  <c r="F75" i="55"/>
  <c r="F76" i="55"/>
  <c r="F77" i="55"/>
  <c r="F78" i="55"/>
  <c r="F79" i="55"/>
  <c r="F80" i="55"/>
  <c r="V80" i="50" s="1"/>
  <c r="Z80" i="50" s="1"/>
  <c r="AH80" i="50" s="1"/>
  <c r="F81" i="55"/>
  <c r="F83" i="55"/>
  <c r="F85" i="55"/>
  <c r="F87" i="55"/>
  <c r="F89" i="55"/>
  <c r="F91" i="55"/>
  <c r="F93" i="55"/>
  <c r="F95" i="55"/>
  <c r="F97" i="55"/>
  <c r="F99" i="55"/>
  <c r="F102" i="55"/>
  <c r="H67" i="55"/>
  <c r="I68" i="55"/>
  <c r="I69" i="55"/>
  <c r="I70" i="55"/>
  <c r="I71" i="55"/>
  <c r="I72" i="55"/>
  <c r="I73" i="55"/>
  <c r="I74" i="55"/>
  <c r="I75" i="55"/>
  <c r="I76" i="55"/>
  <c r="I77" i="55"/>
  <c r="I78" i="55"/>
  <c r="I79" i="55"/>
  <c r="I104" i="55"/>
  <c r="I108" i="55"/>
  <c r="I112" i="55"/>
  <c r="I36" i="55"/>
  <c r="I38" i="55"/>
  <c r="I40" i="55"/>
  <c r="I42" i="55"/>
  <c r="I44" i="55"/>
  <c r="I46" i="55"/>
  <c r="I48" i="55"/>
  <c r="I50" i="55"/>
  <c r="I52" i="55"/>
  <c r="I54" i="55"/>
  <c r="I56" i="55"/>
  <c r="I58" i="55"/>
  <c r="I60" i="55"/>
  <c r="I62" i="55"/>
  <c r="I64" i="55"/>
  <c r="I67" i="55"/>
  <c r="H69" i="55"/>
  <c r="H71" i="55"/>
  <c r="H73" i="55"/>
  <c r="H75" i="55"/>
  <c r="H77" i="55"/>
  <c r="H79" i="55"/>
  <c r="F82" i="55"/>
  <c r="F86" i="55"/>
  <c r="F90" i="55"/>
  <c r="F94" i="55"/>
  <c r="F98" i="55"/>
  <c r="F103" i="55"/>
  <c r="G69" i="55"/>
  <c r="G71" i="55"/>
  <c r="G73" i="55"/>
  <c r="G75" i="55"/>
  <c r="G77" i="55"/>
  <c r="G79" i="55"/>
  <c r="I106" i="55"/>
  <c r="I114" i="55"/>
  <c r="I118" i="55"/>
  <c r="I122" i="55"/>
  <c r="I126" i="55"/>
  <c r="I130" i="55"/>
  <c r="I134" i="55"/>
  <c r="I138" i="55"/>
  <c r="I142" i="55"/>
  <c r="G81" i="55"/>
  <c r="G82" i="55"/>
  <c r="G83" i="55"/>
  <c r="G84" i="55"/>
  <c r="G85" i="55"/>
  <c r="G86" i="55"/>
  <c r="G87" i="55"/>
  <c r="G88" i="55"/>
  <c r="G89" i="55"/>
  <c r="G90" i="55"/>
  <c r="G91" i="55"/>
  <c r="G92" i="55"/>
  <c r="G93" i="55"/>
  <c r="G94" i="55"/>
  <c r="G95" i="55"/>
  <c r="G96" i="55"/>
  <c r="G97" i="55"/>
  <c r="G98" i="55"/>
  <c r="G99" i="55"/>
  <c r="G101" i="55"/>
  <c r="G102" i="55"/>
  <c r="G103" i="55"/>
  <c r="G106" i="55"/>
  <c r="G110" i="55"/>
  <c r="G114" i="55"/>
  <c r="G118" i="55"/>
  <c r="G122" i="55"/>
  <c r="G126" i="55"/>
  <c r="G130" i="55"/>
  <c r="G134" i="55"/>
  <c r="G138" i="55"/>
  <c r="G142" i="55"/>
  <c r="I80" i="55"/>
  <c r="G105" i="55"/>
  <c r="G109" i="55"/>
  <c r="G113" i="55"/>
  <c r="G117" i="55"/>
  <c r="G121" i="55"/>
  <c r="G125" i="55"/>
  <c r="G129" i="55"/>
  <c r="G133" i="55"/>
  <c r="G137" i="55"/>
  <c r="G141" i="55"/>
  <c r="H104" i="55"/>
  <c r="H105" i="55"/>
  <c r="H106" i="55"/>
  <c r="H108" i="55"/>
  <c r="H111" i="55"/>
  <c r="H113" i="55"/>
  <c r="H115" i="55"/>
  <c r="H118" i="55"/>
  <c r="H120" i="55"/>
  <c r="H123" i="55"/>
  <c r="H125" i="55"/>
  <c r="H128" i="55"/>
  <c r="H130" i="55"/>
  <c r="H132" i="55"/>
  <c r="H135" i="55"/>
  <c r="H137" i="55"/>
  <c r="H140" i="55"/>
  <c r="H142" i="55"/>
  <c r="H144" i="55"/>
  <c r="I37" i="55"/>
  <c r="I39" i="55"/>
  <c r="I41" i="55"/>
  <c r="I43" i="55"/>
  <c r="I45" i="55"/>
  <c r="I47" i="55"/>
  <c r="I49" i="55"/>
  <c r="I51" i="55"/>
  <c r="I53" i="55"/>
  <c r="I55" i="55"/>
  <c r="I57" i="55"/>
  <c r="I59" i="55"/>
  <c r="I61" i="55"/>
  <c r="I63" i="55"/>
  <c r="I66" i="55"/>
  <c r="H68" i="55"/>
  <c r="H70" i="55"/>
  <c r="H72" i="55"/>
  <c r="H74" i="55"/>
  <c r="H76" i="55"/>
  <c r="H78" i="55"/>
  <c r="H80" i="55"/>
  <c r="F84" i="55"/>
  <c r="N84" i="50" s="1"/>
  <c r="F88" i="55"/>
  <c r="V88" i="50" s="1"/>
  <c r="F92" i="55"/>
  <c r="F96" i="55"/>
  <c r="N96" i="50" s="1"/>
  <c r="F101" i="55"/>
  <c r="V101" i="50" s="1"/>
  <c r="Z101" i="50" s="1"/>
  <c r="AH101" i="50" s="1"/>
  <c r="G68" i="55"/>
  <c r="G70" i="55"/>
  <c r="G72" i="55"/>
  <c r="G74" i="55"/>
  <c r="G76" i="55"/>
  <c r="G78" i="55"/>
  <c r="G80" i="55"/>
  <c r="I110" i="55"/>
  <c r="I116" i="55"/>
  <c r="I120" i="55"/>
  <c r="I124" i="55"/>
  <c r="I128" i="55"/>
  <c r="I132" i="55"/>
  <c r="I136" i="55"/>
  <c r="I140" i="55"/>
  <c r="I144" i="55"/>
  <c r="I81" i="55"/>
  <c r="I82" i="55"/>
  <c r="I83" i="55"/>
  <c r="I84" i="55"/>
  <c r="I85" i="55"/>
  <c r="I86" i="55"/>
  <c r="I87" i="55"/>
  <c r="I88" i="55"/>
  <c r="I89" i="55"/>
  <c r="I90" i="55"/>
  <c r="I91" i="55"/>
  <c r="I92" i="55"/>
  <c r="I93" i="55"/>
  <c r="I94" i="55"/>
  <c r="I95" i="55"/>
  <c r="I96" i="55"/>
  <c r="I97" i="55"/>
  <c r="I98" i="55"/>
  <c r="I99" i="55"/>
  <c r="I101" i="55"/>
  <c r="I102" i="55"/>
  <c r="G104" i="55"/>
  <c r="G108" i="55"/>
  <c r="G112" i="55"/>
  <c r="G116" i="55"/>
  <c r="G120" i="55"/>
  <c r="G124" i="55"/>
  <c r="G128" i="55"/>
  <c r="G132" i="55"/>
  <c r="G136" i="55"/>
  <c r="G140" i="55"/>
  <c r="G144" i="55"/>
  <c r="H103" i="55"/>
  <c r="G107" i="55"/>
  <c r="G111" i="55"/>
  <c r="G115" i="55"/>
  <c r="G119" i="55"/>
  <c r="G123" i="55"/>
  <c r="G127" i="55"/>
  <c r="G131" i="55"/>
  <c r="G135" i="55"/>
  <c r="G139" i="55"/>
  <c r="G143" i="55"/>
  <c r="F104" i="55"/>
  <c r="F105" i="55"/>
  <c r="F106" i="55"/>
  <c r="F107" i="55"/>
  <c r="F108" i="55"/>
  <c r="F109" i="55"/>
  <c r="F110" i="55"/>
  <c r="N110" i="50" s="1"/>
  <c r="R110" i="50" s="1"/>
  <c r="AD110" i="50" s="1"/>
  <c r="F111" i="55"/>
  <c r="F112" i="55"/>
  <c r="N112" i="50" s="1"/>
  <c r="F113" i="55"/>
  <c r="F114" i="55"/>
  <c r="F115" i="55"/>
  <c r="F116" i="55"/>
  <c r="F117" i="55"/>
  <c r="F118" i="55"/>
  <c r="F119" i="55"/>
  <c r="F120" i="55"/>
  <c r="F121" i="55"/>
  <c r="F122" i="55"/>
  <c r="F123" i="55"/>
  <c r="F124" i="55"/>
  <c r="F125" i="55"/>
  <c r="F126" i="55"/>
  <c r="F127" i="55"/>
  <c r="F128" i="55"/>
  <c r="F129" i="55"/>
  <c r="F130" i="55"/>
  <c r="F131" i="55"/>
  <c r="F132" i="55"/>
  <c r="F133" i="55"/>
  <c r="F134" i="55"/>
  <c r="F135" i="55"/>
  <c r="F136" i="55"/>
  <c r="F137" i="55"/>
  <c r="F138" i="55"/>
  <c r="F139" i="55"/>
  <c r="F140" i="55"/>
  <c r="F141" i="55"/>
  <c r="F142" i="55"/>
  <c r="F143" i="55"/>
  <c r="F144" i="55"/>
  <c r="F145" i="55"/>
  <c r="G145" i="55"/>
  <c r="H107" i="55"/>
  <c r="H109" i="55"/>
  <c r="H110" i="55"/>
  <c r="H112" i="55"/>
  <c r="H114" i="55"/>
  <c r="H116" i="55"/>
  <c r="H117" i="55"/>
  <c r="H119" i="55"/>
  <c r="H121" i="55"/>
  <c r="H122" i="55"/>
  <c r="H124" i="55"/>
  <c r="H126" i="55"/>
  <c r="H127" i="55"/>
  <c r="H129" i="55"/>
  <c r="H131" i="55"/>
  <c r="H133" i="55"/>
  <c r="H134" i="55"/>
  <c r="H136" i="55"/>
  <c r="H138" i="55"/>
  <c r="H139" i="55"/>
  <c r="H141" i="55"/>
  <c r="H143" i="55"/>
  <c r="H145" i="55"/>
  <c r="V94" i="50"/>
  <c r="H8" i="55"/>
  <c r="N77" i="50"/>
  <c r="R77" i="50" s="1"/>
  <c r="AD77" i="50" s="1"/>
  <c r="V75" i="50"/>
  <c r="I8" i="55"/>
  <c r="N14" i="50"/>
  <c r="R14" i="50" s="1"/>
  <c r="AD14" i="50" s="1"/>
  <c r="F8" i="55"/>
  <c r="V12" i="50"/>
  <c r="Z12" i="50" s="1"/>
  <c r="AH12" i="50" s="1"/>
  <c r="V48" i="50"/>
  <c r="V40" i="50"/>
  <c r="N75" i="50"/>
  <c r="R75" i="50" s="1"/>
  <c r="AD75" i="50" s="1"/>
  <c r="N81" i="50"/>
  <c r="G8" i="55"/>
  <c r="X100" i="50" l="1"/>
  <c r="AB100" i="50" s="1"/>
  <c r="AJ100" i="50" s="1"/>
  <c r="H101" i="57" s="1"/>
  <c r="X101" i="57" s="1"/>
  <c r="V100" i="50"/>
  <c r="Z100" i="50" s="1"/>
  <c r="AH100" i="50" s="1"/>
  <c r="F101" i="57" s="1"/>
  <c r="N101" i="57" s="1"/>
  <c r="R101" i="57" s="1"/>
  <c r="V101" i="57" s="1"/>
  <c r="P100" i="50"/>
  <c r="T100" i="50" s="1"/>
  <c r="AF100" i="50" s="1"/>
  <c r="N100" i="50"/>
  <c r="R100" i="50" s="1"/>
  <c r="AD100" i="50" s="1"/>
  <c r="Y100" i="50"/>
  <c r="AC100" i="50" s="1"/>
  <c r="AK100" i="50" s="1"/>
  <c r="I101" i="57" s="1"/>
  <c r="Y101" i="57" s="1"/>
  <c r="W100" i="50"/>
  <c r="AA100" i="50" s="1"/>
  <c r="AI100" i="50" s="1"/>
  <c r="G101" i="57" s="1"/>
  <c r="O101" i="57" s="1"/>
  <c r="S101" i="57" s="1"/>
  <c r="W101" i="57" s="1"/>
  <c r="Q100" i="50"/>
  <c r="U100" i="50" s="1"/>
  <c r="AG100" i="50" s="1"/>
  <c r="O100" i="50"/>
  <c r="S100" i="50" s="1"/>
  <c r="AE100" i="50" s="1"/>
  <c r="Y65" i="50"/>
  <c r="AC65" i="50" s="1"/>
  <c r="AK65" i="50" s="1"/>
  <c r="I66" i="57" s="1"/>
  <c r="Y66" i="57" s="1"/>
  <c r="W65" i="50"/>
  <c r="AA65" i="50" s="1"/>
  <c r="AI65" i="50" s="1"/>
  <c r="G66" i="57" s="1"/>
  <c r="Q65" i="50"/>
  <c r="U65" i="50" s="1"/>
  <c r="AG65" i="50" s="1"/>
  <c r="O65" i="50"/>
  <c r="S65" i="50" s="1"/>
  <c r="AE65" i="50" s="1"/>
  <c r="X65" i="50"/>
  <c r="AB65" i="50" s="1"/>
  <c r="AJ65" i="50" s="1"/>
  <c r="H66" i="57" s="1"/>
  <c r="X66" i="57" s="1"/>
  <c r="V65" i="50"/>
  <c r="Z65" i="50" s="1"/>
  <c r="AH65" i="50" s="1"/>
  <c r="F66" i="57" s="1"/>
  <c r="N66" i="57" s="1"/>
  <c r="R66" i="57" s="1"/>
  <c r="V66" i="57" s="1"/>
  <c r="P65" i="50"/>
  <c r="T65" i="50" s="1"/>
  <c r="AF65" i="50" s="1"/>
  <c r="N65" i="50"/>
  <c r="R65" i="50" s="1"/>
  <c r="AD65" i="50" s="1"/>
  <c r="Q88" i="50"/>
  <c r="Y8" i="50"/>
  <c r="AC8" i="50" s="1"/>
  <c r="AK8" i="50" s="1"/>
  <c r="I9" i="57" s="1"/>
  <c r="Y9" i="57" s="1"/>
  <c r="N88" i="50"/>
  <c r="Q61" i="50"/>
  <c r="U61" i="50" s="1"/>
  <c r="AG61" i="50" s="1"/>
  <c r="V36" i="50"/>
  <c r="Z36" i="50" s="1"/>
  <c r="AH36" i="50" s="1"/>
  <c r="Y29" i="50"/>
  <c r="AC29" i="50" s="1"/>
  <c r="AK29" i="50" s="1"/>
  <c r="Q29" i="50"/>
  <c r="U29" i="50" s="1"/>
  <c r="AG29" i="50" s="1"/>
  <c r="V29" i="50"/>
  <c r="Z29" i="50" s="1"/>
  <c r="AH29" i="50" s="1"/>
  <c r="AL29" i="50" s="1"/>
  <c r="X84" i="50"/>
  <c r="AB84" i="50" s="1"/>
  <c r="AJ84" i="50" s="1"/>
  <c r="V109" i="50"/>
  <c r="Z109" i="50" s="1"/>
  <c r="AH109" i="50" s="1"/>
  <c r="O29" i="50"/>
  <c r="S29" i="50" s="1"/>
  <c r="AE29" i="50" s="1"/>
  <c r="N73" i="50"/>
  <c r="R73" i="50" s="1"/>
  <c r="AD73" i="50" s="1"/>
  <c r="V16" i="50"/>
  <c r="Z16" i="50" s="1"/>
  <c r="AH16" i="50" s="1"/>
  <c r="X29" i="50"/>
  <c r="AB29" i="50" s="1"/>
  <c r="AJ29" i="50" s="1"/>
  <c r="O75" i="50"/>
  <c r="N99" i="50"/>
  <c r="R99" i="50" s="1"/>
  <c r="AD99" i="50" s="1"/>
  <c r="V71" i="50"/>
  <c r="Z71" i="50" s="1"/>
  <c r="AH71" i="50" s="1"/>
  <c r="N118" i="50"/>
  <c r="R118" i="50" s="1"/>
  <c r="AD118" i="50" s="1"/>
  <c r="N30" i="50"/>
  <c r="R30" i="50" s="1"/>
  <c r="AD30" i="50" s="1"/>
  <c r="V79" i="50"/>
  <c r="Z79" i="50" s="1"/>
  <c r="AH79" i="50" s="1"/>
  <c r="Y80" i="50"/>
  <c r="AC80" i="50" s="1"/>
  <c r="AK80" i="50" s="1"/>
  <c r="Y60" i="50"/>
  <c r="AC60" i="50" s="1"/>
  <c r="AK60" i="50" s="1"/>
  <c r="V10" i="50"/>
  <c r="Z10" i="50" s="1"/>
  <c r="AH10" i="50" s="1"/>
  <c r="F11" i="57" s="1"/>
  <c r="Q109" i="50"/>
  <c r="U109" i="50" s="1"/>
  <c r="AG109" i="50" s="1"/>
  <c r="N109" i="50"/>
  <c r="R109" i="50" s="1"/>
  <c r="AD109" i="50" s="1"/>
  <c r="V44" i="50"/>
  <c r="Z44" i="50" s="1"/>
  <c r="AH44" i="50" s="1"/>
  <c r="F45" i="57" s="1"/>
  <c r="Q75" i="50"/>
  <c r="U75" i="50" s="1"/>
  <c r="AG75" i="50" s="1"/>
  <c r="Q81" i="50"/>
  <c r="U81" i="50" s="1"/>
  <c r="AG81" i="50" s="1"/>
  <c r="W102" i="50"/>
  <c r="AA102" i="50" s="1"/>
  <c r="AI102" i="50" s="1"/>
  <c r="V42" i="50"/>
  <c r="Z42" i="50" s="1"/>
  <c r="AH42" i="50" s="1"/>
  <c r="V112" i="50"/>
  <c r="Z112" i="50" s="1"/>
  <c r="AH112" i="50" s="1"/>
  <c r="W38" i="50"/>
  <c r="AA38" i="50" s="1"/>
  <c r="AI38" i="50" s="1"/>
  <c r="G39" i="57" s="1"/>
  <c r="P81" i="50"/>
  <c r="T81" i="50" s="1"/>
  <c r="AF81" i="50" s="1"/>
  <c r="Y82" i="50"/>
  <c r="AC82" i="50" s="1"/>
  <c r="AK82" i="50" s="1"/>
  <c r="X87" i="50"/>
  <c r="AB87" i="50" s="1"/>
  <c r="AJ87" i="50" s="1"/>
  <c r="P116" i="50"/>
  <c r="T116" i="50" s="1"/>
  <c r="AF116" i="50" s="1"/>
  <c r="N113" i="50"/>
  <c r="R113" i="50" s="1"/>
  <c r="AD113" i="50" s="1"/>
  <c r="Y36" i="50"/>
  <c r="AC36" i="50" s="1"/>
  <c r="AK36" i="50" s="1"/>
  <c r="I37" i="57" s="1"/>
  <c r="Y37" i="57" s="1"/>
  <c r="V81" i="50"/>
  <c r="Z81" i="50" s="1"/>
  <c r="AH81" i="50" s="1"/>
  <c r="W39" i="50"/>
  <c r="AA39" i="50" s="1"/>
  <c r="AI39" i="50" s="1"/>
  <c r="Y54" i="50"/>
  <c r="AC54" i="50" s="1"/>
  <c r="AK54" i="50" s="1"/>
  <c r="I55" i="57" s="1"/>
  <c r="Y55" i="57" s="1"/>
  <c r="O58" i="50"/>
  <c r="S58" i="50" s="1"/>
  <c r="AE58" i="50" s="1"/>
  <c r="W112" i="50"/>
  <c r="AA112" i="50" s="1"/>
  <c r="AI112" i="50" s="1"/>
  <c r="V11" i="50"/>
  <c r="Z11" i="50" s="1"/>
  <c r="AH11" i="50" s="1"/>
  <c r="F12" i="57" s="1"/>
  <c r="O28" i="50"/>
  <c r="S28" i="50" s="1"/>
  <c r="AE28" i="50" s="1"/>
  <c r="C29" i="57" s="1"/>
  <c r="P11" i="50"/>
  <c r="T11" i="50" s="1"/>
  <c r="AF11" i="50" s="1"/>
  <c r="N38" i="50"/>
  <c r="R38" i="50" s="1"/>
  <c r="AD38" i="50" s="1"/>
  <c r="B39" i="57" s="1"/>
  <c r="N106" i="50"/>
  <c r="R106" i="50" s="1"/>
  <c r="AD106" i="50" s="1"/>
  <c r="N35" i="50"/>
  <c r="R35" i="50" s="1"/>
  <c r="AD35" i="50" s="1"/>
  <c r="B36" i="57" s="1"/>
  <c r="W11" i="50"/>
  <c r="AA11" i="50" s="1"/>
  <c r="AI11" i="50" s="1"/>
  <c r="N49" i="50"/>
  <c r="R49" i="50" s="1"/>
  <c r="AD49" i="50" s="1"/>
  <c r="B50" i="57" s="1"/>
  <c r="Y112" i="50"/>
  <c r="AC112" i="50" s="1"/>
  <c r="AK112" i="50" s="1"/>
  <c r="V58" i="50"/>
  <c r="Z58" i="50" s="1"/>
  <c r="AH58" i="50" s="1"/>
  <c r="F59" i="57" s="1"/>
  <c r="V13" i="50"/>
  <c r="Z13" i="50" s="1"/>
  <c r="AH13" i="50" s="1"/>
  <c r="F14" i="57" s="1"/>
  <c r="O81" i="50"/>
  <c r="S81" i="50" s="1"/>
  <c r="AE81" i="50" s="1"/>
  <c r="V39" i="50"/>
  <c r="Z39" i="50" s="1"/>
  <c r="AH39" i="50" s="1"/>
  <c r="V102" i="50"/>
  <c r="Z102" i="50" s="1"/>
  <c r="AH102" i="50" s="1"/>
  <c r="N11" i="50"/>
  <c r="R11" i="50" s="1"/>
  <c r="AD11" i="50" s="1"/>
  <c r="V28" i="50"/>
  <c r="Z28" i="50" s="1"/>
  <c r="AH28" i="50" s="1"/>
  <c r="F29" i="57" s="1"/>
  <c r="X75" i="50"/>
  <c r="AB75" i="50" s="1"/>
  <c r="AJ75" i="50" s="1"/>
  <c r="N24" i="50"/>
  <c r="R24" i="50" s="1"/>
  <c r="AD24" i="50" s="1"/>
  <c r="V37" i="50"/>
  <c r="Z37" i="50" s="1"/>
  <c r="AH37" i="50" s="1"/>
  <c r="F38" i="57" s="1"/>
  <c r="N92" i="50"/>
  <c r="R92" i="50" s="1"/>
  <c r="AD92" i="50" s="1"/>
  <c r="Q11" i="50"/>
  <c r="U11" i="50" s="1"/>
  <c r="AG11" i="50" s="1"/>
  <c r="E12" i="57" s="1"/>
  <c r="I67" i="58" s="1"/>
  <c r="J8" i="101" s="1"/>
  <c r="W12" i="50"/>
  <c r="AA12" i="50" s="1"/>
  <c r="AI12" i="50" s="1"/>
  <c r="G13" i="57" s="1"/>
  <c r="N28" i="50"/>
  <c r="R28" i="50" s="1"/>
  <c r="AD28" i="50" s="1"/>
  <c r="N27" i="50"/>
  <c r="R27" i="50" s="1"/>
  <c r="AD27" i="50" s="1"/>
  <c r="B28" i="57" s="1"/>
  <c r="V62" i="50"/>
  <c r="V25" i="50"/>
  <c r="Z25" i="50" s="1"/>
  <c r="AH25" i="50" s="1"/>
  <c r="F26" i="57" s="1"/>
  <c r="P102" i="50"/>
  <c r="T102" i="50" s="1"/>
  <c r="AF102" i="50" s="1"/>
  <c r="W109" i="50"/>
  <c r="AA109" i="50" s="1"/>
  <c r="AI109" i="50" s="1"/>
  <c r="N36" i="50"/>
  <c r="R36" i="50" s="1"/>
  <c r="AD36" i="50" s="1"/>
  <c r="B37" i="57" s="1"/>
  <c r="J37" i="57" s="1"/>
  <c r="W60" i="50"/>
  <c r="AA60" i="50" s="1"/>
  <c r="AI60" i="50" s="1"/>
  <c r="V104" i="50"/>
  <c r="N60" i="50"/>
  <c r="R60" i="50" s="1"/>
  <c r="AD60" i="50" s="1"/>
  <c r="O87" i="50"/>
  <c r="S87" i="50" s="1"/>
  <c r="AE87" i="50" s="1"/>
  <c r="V51" i="50"/>
  <c r="Z51" i="50" s="1"/>
  <c r="AH51" i="50" s="1"/>
  <c r="F52" i="57" s="1"/>
  <c r="N17" i="50"/>
  <c r="R17" i="50" s="1"/>
  <c r="AD17" i="50" s="1"/>
  <c r="O42" i="50"/>
  <c r="S42" i="50" s="1"/>
  <c r="AE42" i="50" s="1"/>
  <c r="Q48" i="50"/>
  <c r="O101" i="50"/>
  <c r="S101" i="50" s="1"/>
  <c r="AE101" i="50" s="1"/>
  <c r="N42" i="50"/>
  <c r="R42" i="50" s="1"/>
  <c r="AD42" i="50" s="1"/>
  <c r="O48" i="50"/>
  <c r="S48" i="50" s="1"/>
  <c r="AE48" i="50" s="1"/>
  <c r="C49" i="57" s="1"/>
  <c r="N48" i="50"/>
  <c r="R48" i="50" s="1"/>
  <c r="AD48" i="50" s="1"/>
  <c r="X44" i="50"/>
  <c r="AB44" i="50" s="1"/>
  <c r="AJ44" i="50" s="1"/>
  <c r="H45" i="57" s="1"/>
  <c r="X45" i="57" s="1"/>
  <c r="W104" i="50"/>
  <c r="AA104" i="50" s="1"/>
  <c r="AI104" i="50" s="1"/>
  <c r="Y88" i="50"/>
  <c r="AC88" i="50" s="1"/>
  <c r="AK88" i="50" s="1"/>
  <c r="P109" i="50"/>
  <c r="T109" i="50" s="1"/>
  <c r="AF109" i="50" s="1"/>
  <c r="Q112" i="50"/>
  <c r="U112" i="50" s="1"/>
  <c r="AG112" i="50" s="1"/>
  <c r="N13" i="50"/>
  <c r="R13" i="50" s="1"/>
  <c r="AD13" i="50" s="1"/>
  <c r="B14" i="57" s="1"/>
  <c r="F69" i="58" s="1"/>
  <c r="Y13" i="50"/>
  <c r="AC13" i="50" s="1"/>
  <c r="AK13" i="50" s="1"/>
  <c r="N62" i="50"/>
  <c r="R62" i="50" s="1"/>
  <c r="AD62" i="50" s="1"/>
  <c r="O46" i="50"/>
  <c r="S46" i="50" s="1"/>
  <c r="AE46" i="50" s="1"/>
  <c r="C47" i="57" s="1"/>
  <c r="W94" i="50"/>
  <c r="AA94" i="50" s="1"/>
  <c r="AI94" i="50" s="1"/>
  <c r="X95" i="50"/>
  <c r="AB95" i="50" s="1"/>
  <c r="AJ95" i="50" s="1"/>
  <c r="P99" i="50"/>
  <c r="T99" i="50" s="1"/>
  <c r="AF99" i="50" s="1"/>
  <c r="Q94" i="50"/>
  <c r="U94" i="50" s="1"/>
  <c r="AG94" i="50" s="1"/>
  <c r="Y102" i="50"/>
  <c r="AC102" i="50" s="1"/>
  <c r="AK102" i="50" s="1"/>
  <c r="Y77" i="50"/>
  <c r="AC77" i="50" s="1"/>
  <c r="AK77" i="50" s="1"/>
  <c r="X104" i="50"/>
  <c r="AB104" i="50" s="1"/>
  <c r="AJ104" i="50" s="1"/>
  <c r="N94" i="50"/>
  <c r="R94" i="50" s="1"/>
  <c r="AD94" i="50" s="1"/>
  <c r="O112" i="50"/>
  <c r="S112" i="50" s="1"/>
  <c r="AE112" i="50" s="1"/>
  <c r="W71" i="50"/>
  <c r="AA71" i="50" s="1"/>
  <c r="AI71" i="50" s="1"/>
  <c r="N44" i="50"/>
  <c r="R44" i="50" s="1"/>
  <c r="AD44" i="50" s="1"/>
  <c r="Y109" i="50"/>
  <c r="AC109" i="50" s="1"/>
  <c r="AK109" i="50" s="1"/>
  <c r="X94" i="50"/>
  <c r="AB94" i="50" s="1"/>
  <c r="AJ94" i="50" s="1"/>
  <c r="V110" i="50"/>
  <c r="Z110" i="50" s="1"/>
  <c r="AH110" i="50" s="1"/>
  <c r="P28" i="50"/>
  <c r="T28" i="50" s="1"/>
  <c r="AF28" i="50" s="1"/>
  <c r="N61" i="50"/>
  <c r="R61" i="50" s="1"/>
  <c r="AD61" i="50" s="1"/>
  <c r="W81" i="50"/>
  <c r="AA81" i="50" s="1"/>
  <c r="AI81" i="50" s="1"/>
  <c r="Y58" i="50"/>
  <c r="AC58" i="50" s="1"/>
  <c r="AK58" i="50" s="1"/>
  <c r="X58" i="50"/>
  <c r="AB58" i="50" s="1"/>
  <c r="AJ58" i="50" s="1"/>
  <c r="N58" i="50"/>
  <c r="R58" i="50" s="1"/>
  <c r="AD58" i="50" s="1"/>
  <c r="B59" i="57" s="1"/>
  <c r="W13" i="50"/>
  <c r="AA13" i="50" s="1"/>
  <c r="AI13" i="50" s="1"/>
  <c r="G14" i="57" s="1"/>
  <c r="V95" i="50"/>
  <c r="Z95" i="50" s="1"/>
  <c r="AH95" i="50" s="1"/>
  <c r="O34" i="50"/>
  <c r="S34" i="50" s="1"/>
  <c r="AE34" i="50" s="1"/>
  <c r="X13" i="50"/>
  <c r="AB13" i="50" s="1"/>
  <c r="AJ13" i="50" s="1"/>
  <c r="H14" i="57" s="1"/>
  <c r="X14" i="57" s="1"/>
  <c r="L69" i="58" s="1"/>
  <c r="X109" i="50"/>
  <c r="AB109" i="50" s="1"/>
  <c r="AJ109" i="50" s="1"/>
  <c r="W58" i="50"/>
  <c r="AA58" i="50" s="1"/>
  <c r="AI58" i="50" s="1"/>
  <c r="N39" i="50"/>
  <c r="R39" i="50" s="1"/>
  <c r="AD39" i="50" s="1"/>
  <c r="AL39" i="50" s="1"/>
  <c r="P110" i="50"/>
  <c r="T110" i="50" s="1"/>
  <c r="AF110" i="50" s="1"/>
  <c r="P49" i="50"/>
  <c r="T49" i="50" s="1"/>
  <c r="AF49" i="50" s="1"/>
  <c r="W36" i="50"/>
  <c r="AA36" i="50" s="1"/>
  <c r="AI36" i="50" s="1"/>
  <c r="N102" i="50"/>
  <c r="R102" i="50" s="1"/>
  <c r="AD102" i="50" s="1"/>
  <c r="Y95" i="50"/>
  <c r="AC95" i="50" s="1"/>
  <c r="AK95" i="50" s="1"/>
  <c r="O8" i="50"/>
  <c r="S8" i="50" s="1"/>
  <c r="AE8" i="50" s="1"/>
  <c r="X92" i="50"/>
  <c r="AB92" i="50" s="1"/>
  <c r="AJ92" i="50" s="1"/>
  <c r="V54" i="50"/>
  <c r="Z54" i="50" s="1"/>
  <c r="AH54" i="50" s="1"/>
  <c r="V99" i="50"/>
  <c r="Z99" i="50" s="1"/>
  <c r="AH99" i="50" s="1"/>
  <c r="F100" i="57" s="1"/>
  <c r="W118" i="50"/>
  <c r="AA118" i="50" s="1"/>
  <c r="AI118" i="50" s="1"/>
  <c r="N8" i="50"/>
  <c r="R8" i="50" s="1"/>
  <c r="AD8" i="50" s="1"/>
  <c r="B9" i="57" s="1"/>
  <c r="F66" i="58" s="1"/>
  <c r="I6" i="101" s="1"/>
  <c r="N46" i="50"/>
  <c r="R46" i="50" s="1"/>
  <c r="AD46" i="50" s="1"/>
  <c r="O94" i="50"/>
  <c r="S94" i="50" s="1"/>
  <c r="AE94" i="50" s="1"/>
  <c r="X8" i="50"/>
  <c r="AB8" i="50" s="1"/>
  <c r="AJ8" i="50" s="1"/>
  <c r="P95" i="50"/>
  <c r="T95" i="50" s="1"/>
  <c r="AF95" i="50" s="1"/>
  <c r="W42" i="50"/>
  <c r="AA42" i="50" s="1"/>
  <c r="AI42" i="50" s="1"/>
  <c r="Y38" i="50"/>
  <c r="AC38" i="50" s="1"/>
  <c r="AK38" i="50" s="1"/>
  <c r="I39" i="57" s="1"/>
  <c r="Y39" i="57" s="1"/>
  <c r="Q53" i="50"/>
  <c r="U53" i="50" s="1"/>
  <c r="AG53" i="50" s="1"/>
  <c r="N95" i="50"/>
  <c r="R95" i="50" s="1"/>
  <c r="AD95" i="50" s="1"/>
  <c r="X76" i="50"/>
  <c r="AB76" i="50" s="1"/>
  <c r="AJ76" i="50" s="1"/>
  <c r="Y46" i="50"/>
  <c r="AC46" i="50" s="1"/>
  <c r="AK46" i="50" s="1"/>
  <c r="I47" i="57" s="1"/>
  <c r="Y47" i="57" s="1"/>
  <c r="Q95" i="50"/>
  <c r="U95" i="50" s="1"/>
  <c r="AG95" i="50" s="1"/>
  <c r="P75" i="50"/>
  <c r="T75" i="50" s="1"/>
  <c r="AF75" i="50" s="1"/>
  <c r="W95" i="50"/>
  <c r="AA95" i="50" s="1"/>
  <c r="AI95" i="50" s="1"/>
  <c r="Y99" i="50"/>
  <c r="AC99" i="50" s="1"/>
  <c r="AK99" i="50" s="1"/>
  <c r="I100" i="57" s="1"/>
  <c r="Y100" i="57" s="1"/>
  <c r="W99" i="50"/>
  <c r="AA99" i="50" s="1"/>
  <c r="AI99" i="50" s="1"/>
  <c r="X77" i="50"/>
  <c r="AB77" i="50" s="1"/>
  <c r="AJ77" i="50" s="1"/>
  <c r="X24" i="50"/>
  <c r="AB24" i="50" s="1"/>
  <c r="AJ24" i="50" s="1"/>
  <c r="V21" i="50"/>
  <c r="Z21" i="50" s="1"/>
  <c r="AH21" i="50" s="1"/>
  <c r="W76" i="50"/>
  <c r="AA76" i="50" s="1"/>
  <c r="AI76" i="50" s="1"/>
  <c r="Q73" i="50"/>
  <c r="U73" i="50" s="1"/>
  <c r="AG73" i="50" s="1"/>
  <c r="Q107" i="50"/>
  <c r="U107" i="50" s="1"/>
  <c r="AG107" i="50" s="1"/>
  <c r="W30" i="50"/>
  <c r="AA30" i="50" s="1"/>
  <c r="AI30" i="50" s="1"/>
  <c r="W106" i="50"/>
  <c r="AA106" i="50" s="1"/>
  <c r="AI106" i="50" s="1"/>
  <c r="Q102" i="50"/>
  <c r="U102" i="50" s="1"/>
  <c r="AG102" i="50" s="1"/>
  <c r="Q10" i="50"/>
  <c r="U10" i="50" s="1"/>
  <c r="AG10" i="50" s="1"/>
  <c r="W21" i="50"/>
  <c r="AA21" i="50" s="1"/>
  <c r="AI21" i="50" s="1"/>
  <c r="W16" i="50"/>
  <c r="AA16" i="50" s="1"/>
  <c r="AI16" i="50" s="1"/>
  <c r="X11" i="50"/>
  <c r="AB11" i="50" s="1"/>
  <c r="AJ11" i="50" s="1"/>
  <c r="P42" i="50"/>
  <c r="T42" i="50" s="1"/>
  <c r="AF42" i="50" s="1"/>
  <c r="O53" i="50"/>
  <c r="S53" i="50" s="1"/>
  <c r="AE53" i="50" s="1"/>
  <c r="X81" i="50"/>
  <c r="AB81" i="50" s="1"/>
  <c r="AJ81" i="50" s="1"/>
  <c r="X12" i="50"/>
  <c r="AB12" i="50" s="1"/>
  <c r="AJ12" i="50" s="1"/>
  <c r="W28" i="50"/>
  <c r="AA28" i="50" s="1"/>
  <c r="AI28" i="50" s="1"/>
  <c r="W24" i="50"/>
  <c r="AA24" i="50" s="1"/>
  <c r="AI24" i="50" s="1"/>
  <c r="O68" i="50"/>
  <c r="S68" i="50" s="1"/>
  <c r="AE68" i="50" s="1"/>
  <c r="P84" i="50"/>
  <c r="T84" i="50" s="1"/>
  <c r="AF84" i="50" s="1"/>
  <c r="P113" i="50"/>
  <c r="T113" i="50" s="1"/>
  <c r="AF113" i="50" s="1"/>
  <c r="P10" i="50"/>
  <c r="T10" i="50" s="1"/>
  <c r="AF10" i="50" s="1"/>
  <c r="Y16" i="50"/>
  <c r="AC16" i="50" s="1"/>
  <c r="AK16" i="50" s="1"/>
  <c r="X30" i="50"/>
  <c r="AB30" i="50" s="1"/>
  <c r="AJ30" i="50" s="1"/>
  <c r="X17" i="50"/>
  <c r="AB17" i="50" s="1"/>
  <c r="AJ17" i="50" s="1"/>
  <c r="P106" i="50"/>
  <c r="T106" i="50" s="1"/>
  <c r="AF106" i="50" s="1"/>
  <c r="W116" i="50"/>
  <c r="AA116" i="50" s="1"/>
  <c r="AI116" i="50" s="1"/>
  <c r="W68" i="50"/>
  <c r="AA68" i="50" s="1"/>
  <c r="AI68" i="50" s="1"/>
  <c r="N16" i="50"/>
  <c r="R16" i="50" s="1"/>
  <c r="AD16" i="50" s="1"/>
  <c r="Y61" i="50"/>
  <c r="AC61" i="50" s="1"/>
  <c r="AK61" i="50" s="1"/>
  <c r="O106" i="50"/>
  <c r="S106" i="50" s="1"/>
  <c r="AE106" i="50" s="1"/>
  <c r="Y53" i="50"/>
  <c r="AC53" i="50" s="1"/>
  <c r="AK53" i="50" s="1"/>
  <c r="W48" i="50"/>
  <c r="AA48" i="50" s="1"/>
  <c r="AI48" i="50" s="1"/>
  <c r="Q17" i="50"/>
  <c r="U17" i="50" s="1"/>
  <c r="AG17" i="50" s="1"/>
  <c r="W10" i="50"/>
  <c r="AA10" i="50" s="1"/>
  <c r="AI10" i="50" s="1"/>
  <c r="P51" i="50"/>
  <c r="T51" i="50" s="1"/>
  <c r="AF51" i="50" s="1"/>
  <c r="P25" i="50"/>
  <c r="T25" i="50" s="1"/>
  <c r="AF25" i="50" s="1"/>
  <c r="V116" i="50"/>
  <c r="Z116" i="50" s="1"/>
  <c r="AH116" i="50" s="1"/>
  <c r="Q82" i="50"/>
  <c r="U82" i="50" s="1"/>
  <c r="AG82" i="50" s="1"/>
  <c r="Y84" i="50"/>
  <c r="AC84" i="50" s="1"/>
  <c r="AK84" i="50" s="1"/>
  <c r="X35" i="50"/>
  <c r="AB35" i="50" s="1"/>
  <c r="AJ35" i="50" s="1"/>
  <c r="W96" i="50"/>
  <c r="AA96" i="50" s="1"/>
  <c r="AI96" i="50" s="1"/>
  <c r="P118" i="50"/>
  <c r="T118" i="50" s="1"/>
  <c r="AF118" i="50" s="1"/>
  <c r="X62" i="50"/>
  <c r="AB62" i="50" s="1"/>
  <c r="AJ62" i="50" s="1"/>
  <c r="X27" i="50"/>
  <c r="AB27" i="50" s="1"/>
  <c r="AJ27" i="50" s="1"/>
  <c r="H28" i="57" s="1"/>
  <c r="X28" i="57" s="1"/>
  <c r="X113" i="50"/>
  <c r="AB113" i="50" s="1"/>
  <c r="AJ113" i="50" s="1"/>
  <c r="N116" i="50"/>
  <c r="R116" i="50" s="1"/>
  <c r="AD116" i="50" s="1"/>
  <c r="V68" i="50"/>
  <c r="Z68" i="50" s="1"/>
  <c r="AH68" i="50" s="1"/>
  <c r="Y25" i="50"/>
  <c r="AC25" i="50" s="1"/>
  <c r="AK25" i="50" s="1"/>
  <c r="P82" i="50"/>
  <c r="T82" i="50" s="1"/>
  <c r="AF82" i="50" s="1"/>
  <c r="V82" i="50"/>
  <c r="Z82" i="50" s="1"/>
  <c r="AH82" i="50" s="1"/>
  <c r="Y106" i="50"/>
  <c r="AC106" i="50" s="1"/>
  <c r="AK106" i="50" s="1"/>
  <c r="Q106" i="50"/>
  <c r="U106" i="50" s="1"/>
  <c r="AG106" i="50" s="1"/>
  <c r="Q38" i="50"/>
  <c r="U38" i="50" s="1"/>
  <c r="AG38" i="50" s="1"/>
  <c r="V84" i="50"/>
  <c r="Z84" i="50" s="1"/>
  <c r="AH84" i="50" s="1"/>
  <c r="V35" i="50"/>
  <c r="Z35" i="50" s="1"/>
  <c r="AH35" i="50" s="1"/>
  <c r="F36" i="57" s="1"/>
  <c r="W53" i="50"/>
  <c r="AA53" i="50" s="1"/>
  <c r="AI53" i="50" s="1"/>
  <c r="N53" i="50"/>
  <c r="R53" i="50" s="1"/>
  <c r="AD53" i="50" s="1"/>
  <c r="N80" i="50"/>
  <c r="R80" i="50" s="1"/>
  <c r="AD80" i="50" s="1"/>
  <c r="AL80" i="50" s="1"/>
  <c r="AP80" i="50" s="1"/>
  <c r="O27" i="50"/>
  <c r="S27" i="50" s="1"/>
  <c r="AE27" i="50" s="1"/>
  <c r="Y27" i="50"/>
  <c r="AC27" i="50" s="1"/>
  <c r="AK27" i="50" s="1"/>
  <c r="O62" i="50"/>
  <c r="S62" i="50" s="1"/>
  <c r="AE62" i="50" s="1"/>
  <c r="Q116" i="50"/>
  <c r="U116" i="50" s="1"/>
  <c r="AG116" i="50" s="1"/>
  <c r="V113" i="50"/>
  <c r="Z113" i="50" s="1"/>
  <c r="AH113" i="50" s="1"/>
  <c r="X116" i="50"/>
  <c r="AB116" i="50" s="1"/>
  <c r="AJ116" i="50" s="1"/>
  <c r="N68" i="50"/>
  <c r="R68" i="50" s="1"/>
  <c r="AD68" i="50" s="1"/>
  <c r="Q25" i="50"/>
  <c r="U25" i="50" s="1"/>
  <c r="AG25" i="50" s="1"/>
  <c r="W25" i="50"/>
  <c r="AA25" i="50" s="1"/>
  <c r="AI25" i="50" s="1"/>
  <c r="N82" i="50"/>
  <c r="R82" i="50" s="1"/>
  <c r="AD82" i="50" s="1"/>
  <c r="V106" i="50"/>
  <c r="Z106" i="50" s="1"/>
  <c r="AH106" i="50" s="1"/>
  <c r="X42" i="50"/>
  <c r="AB42" i="50" s="1"/>
  <c r="AJ42" i="50" s="1"/>
  <c r="O38" i="50"/>
  <c r="S38" i="50" s="1"/>
  <c r="AE38" i="50" s="1"/>
  <c r="Q84" i="50"/>
  <c r="U84" i="50" s="1"/>
  <c r="AG84" i="50" s="1"/>
  <c r="X99" i="50"/>
  <c r="AB99" i="50" s="1"/>
  <c r="AJ99" i="50" s="1"/>
  <c r="Y94" i="50"/>
  <c r="AC94" i="50" s="1"/>
  <c r="AK94" i="50" s="1"/>
  <c r="P35" i="50"/>
  <c r="T35" i="50" s="1"/>
  <c r="AF35" i="50" s="1"/>
  <c r="V53" i="50"/>
  <c r="Z53" i="50" s="1"/>
  <c r="AH53" i="50" s="1"/>
  <c r="W27" i="50"/>
  <c r="AA27" i="50" s="1"/>
  <c r="AI27" i="50" s="1"/>
  <c r="W82" i="50"/>
  <c r="AA82" i="50" s="1"/>
  <c r="AI82" i="50" s="1"/>
  <c r="Q87" i="50"/>
  <c r="U87" i="50" s="1"/>
  <c r="AG87" i="50" s="1"/>
  <c r="W35" i="50"/>
  <c r="AA35" i="50" s="1"/>
  <c r="AI35" i="50" s="1"/>
  <c r="Y71" i="50"/>
  <c r="AC71" i="50" s="1"/>
  <c r="AK71" i="50" s="1"/>
  <c r="Y107" i="50"/>
  <c r="AC107" i="50" s="1"/>
  <c r="AK107" i="50" s="1"/>
  <c r="X82" i="50"/>
  <c r="AB82" i="50" s="1"/>
  <c r="AJ82" i="50" s="1"/>
  <c r="O84" i="50"/>
  <c r="S84" i="50" s="1"/>
  <c r="AE84" i="50" s="1"/>
  <c r="Y92" i="50"/>
  <c r="AC92" i="50" s="1"/>
  <c r="AK92" i="50" s="1"/>
  <c r="O113" i="50"/>
  <c r="S113" i="50" s="1"/>
  <c r="AE113" i="50" s="1"/>
  <c r="Q35" i="50"/>
  <c r="U35" i="50" s="1"/>
  <c r="AG35" i="50" s="1"/>
  <c r="Q113" i="50"/>
  <c r="U113" i="50" s="1"/>
  <c r="AG113" i="50" s="1"/>
  <c r="O25" i="50"/>
  <c r="S25" i="50" s="1"/>
  <c r="AE25" i="50" s="1"/>
  <c r="C26" i="57" s="1"/>
  <c r="V38" i="50"/>
  <c r="Z38" i="50" s="1"/>
  <c r="AH38" i="50" s="1"/>
  <c r="N37" i="50"/>
  <c r="R37" i="50" s="1"/>
  <c r="AD37" i="50" s="1"/>
  <c r="Y96" i="50"/>
  <c r="AC96" i="50" s="1"/>
  <c r="AK96" i="50" s="1"/>
  <c r="N40" i="50"/>
  <c r="R40" i="50" s="1"/>
  <c r="AD40" i="50" s="1"/>
  <c r="V27" i="50"/>
  <c r="Z27" i="50" s="1"/>
  <c r="AH27" i="50" s="1"/>
  <c r="N76" i="50"/>
  <c r="R76" i="50" s="1"/>
  <c r="AD76" i="50" s="1"/>
  <c r="B77" i="57" s="1"/>
  <c r="F123" i="58" s="1"/>
  <c r="Q30" i="50"/>
  <c r="U30" i="50" s="1"/>
  <c r="AG30" i="50" s="1"/>
  <c r="Q51" i="50"/>
  <c r="U51" i="50" s="1"/>
  <c r="AG51" i="50" s="1"/>
  <c r="X107" i="50"/>
  <c r="AB107" i="50" s="1"/>
  <c r="AJ107" i="50" s="1"/>
  <c r="W40" i="50"/>
  <c r="AA40" i="50" s="1"/>
  <c r="AI40" i="50" s="1"/>
  <c r="Y79" i="50"/>
  <c r="AC79" i="50" s="1"/>
  <c r="AK79" i="50" s="1"/>
  <c r="Q24" i="50"/>
  <c r="U24" i="50" s="1"/>
  <c r="AG24" i="50" s="1"/>
  <c r="W77" i="50"/>
  <c r="AA77" i="50" s="1"/>
  <c r="AI77" i="50" s="1"/>
  <c r="Q92" i="50"/>
  <c r="U92" i="50" s="1"/>
  <c r="AG92" i="50" s="1"/>
  <c r="V92" i="50"/>
  <c r="Z92" i="50" s="1"/>
  <c r="AH92" i="50" s="1"/>
  <c r="V107" i="50"/>
  <c r="Z107" i="50" s="1"/>
  <c r="AH107" i="50" s="1"/>
  <c r="F108" i="57" s="1"/>
  <c r="V30" i="50"/>
  <c r="Z30" i="50" s="1"/>
  <c r="AH30" i="50" s="1"/>
  <c r="V77" i="50"/>
  <c r="Z77" i="50" s="1"/>
  <c r="AH77" i="50" s="1"/>
  <c r="AL77" i="50" s="1"/>
  <c r="AP77" i="50" s="1"/>
  <c r="W87" i="50"/>
  <c r="AA87" i="50" s="1"/>
  <c r="AI87" i="50" s="1"/>
  <c r="N87" i="50"/>
  <c r="R87" i="50" s="1"/>
  <c r="AD87" i="50" s="1"/>
  <c r="P29" i="50"/>
  <c r="T29" i="50" s="1"/>
  <c r="AF29" i="50" s="1"/>
  <c r="V17" i="50"/>
  <c r="Z17" i="50" s="1"/>
  <c r="AH17" i="50" s="1"/>
  <c r="Q71" i="50"/>
  <c r="U71" i="50" s="1"/>
  <c r="AG71" i="50" s="1"/>
  <c r="W84" i="50"/>
  <c r="AA84" i="50" s="1"/>
  <c r="AI84" i="50" s="1"/>
  <c r="P24" i="50"/>
  <c r="T24" i="50" s="1"/>
  <c r="AF24" i="50" s="1"/>
  <c r="V24" i="50"/>
  <c r="Z24" i="50" s="1"/>
  <c r="AH24" i="50" s="1"/>
  <c r="V73" i="50"/>
  <c r="Z73" i="50" s="1"/>
  <c r="AH73" i="50" s="1"/>
  <c r="X37" i="50"/>
  <c r="AB37" i="50" s="1"/>
  <c r="AJ37" i="50" s="1"/>
  <c r="H38" i="57" s="1"/>
  <c r="X38" i="57" s="1"/>
  <c r="N10" i="50"/>
  <c r="R10" i="50" s="1"/>
  <c r="AD10" i="50" s="1"/>
  <c r="Q96" i="50"/>
  <c r="U96" i="50" s="1"/>
  <c r="AG96" i="50" s="1"/>
  <c r="O96" i="50"/>
  <c r="S96" i="50" s="1"/>
  <c r="AE96" i="50" s="1"/>
  <c r="Q80" i="50"/>
  <c r="U80" i="50" s="1"/>
  <c r="AG80" i="50" s="1"/>
  <c r="X80" i="50"/>
  <c r="AB80" i="50" s="1"/>
  <c r="AJ80" i="50" s="1"/>
  <c r="Y40" i="50"/>
  <c r="AC40" i="50" s="1"/>
  <c r="AK40" i="50" s="1"/>
  <c r="X118" i="50"/>
  <c r="AB118" i="50" s="1"/>
  <c r="AJ118" i="50" s="1"/>
  <c r="P76" i="50"/>
  <c r="T76" i="50" s="1"/>
  <c r="AF76" i="50" s="1"/>
  <c r="V76" i="50"/>
  <c r="Z76" i="50" s="1"/>
  <c r="AH76" i="50" s="1"/>
  <c r="F77" i="57" s="1"/>
  <c r="Q14" i="50"/>
  <c r="U14" i="50" s="1"/>
  <c r="AG14" i="50" s="1"/>
  <c r="Y118" i="50"/>
  <c r="AC118" i="50" s="1"/>
  <c r="AK118" i="50" s="1"/>
  <c r="O79" i="50"/>
  <c r="S79" i="50" s="1"/>
  <c r="AE79" i="50" s="1"/>
  <c r="V14" i="50"/>
  <c r="Z14" i="50" s="1"/>
  <c r="AH14" i="50" s="1"/>
  <c r="P92" i="50"/>
  <c r="T92" i="50" s="1"/>
  <c r="AF92" i="50" s="1"/>
  <c r="N107" i="50"/>
  <c r="R107" i="50" s="1"/>
  <c r="AD107" i="50" s="1"/>
  <c r="O30" i="50"/>
  <c r="S30" i="50" s="1"/>
  <c r="AE30" i="50" s="1"/>
  <c r="Q77" i="50"/>
  <c r="U77" i="50" s="1"/>
  <c r="AG77" i="50" s="1"/>
  <c r="P87" i="50"/>
  <c r="T87" i="50" s="1"/>
  <c r="AF87" i="50" s="1"/>
  <c r="V87" i="50"/>
  <c r="Z87" i="50" s="1"/>
  <c r="AH87" i="50" s="1"/>
  <c r="N71" i="50"/>
  <c r="R71" i="50" s="1"/>
  <c r="AD71" i="50" s="1"/>
  <c r="N51" i="50"/>
  <c r="R51" i="50" s="1"/>
  <c r="AD51" i="50" s="1"/>
  <c r="O24" i="50"/>
  <c r="S24" i="50" s="1"/>
  <c r="AE24" i="50" s="1"/>
  <c r="O35" i="50"/>
  <c r="S35" i="50" s="1"/>
  <c r="AE35" i="50" s="1"/>
  <c r="C36" i="57" s="1"/>
  <c r="Y73" i="50"/>
  <c r="AC73" i="50" s="1"/>
  <c r="AK73" i="50" s="1"/>
  <c r="P37" i="50"/>
  <c r="T37" i="50" s="1"/>
  <c r="AF37" i="50" s="1"/>
  <c r="W37" i="50"/>
  <c r="AA37" i="50" s="1"/>
  <c r="AI37" i="50" s="1"/>
  <c r="N79" i="50"/>
  <c r="R79" i="50" s="1"/>
  <c r="AD79" i="50" s="1"/>
  <c r="Y10" i="50"/>
  <c r="AC10" i="50" s="1"/>
  <c r="AK10" i="50" s="1"/>
  <c r="I11" i="57" s="1"/>
  <c r="Y11" i="57" s="1"/>
  <c r="M12" i="58" s="1"/>
  <c r="X96" i="50"/>
  <c r="AB96" i="50" s="1"/>
  <c r="AJ96" i="50" s="1"/>
  <c r="V96" i="50"/>
  <c r="Z96" i="50" s="1"/>
  <c r="AH96" i="50" s="1"/>
  <c r="P80" i="50"/>
  <c r="T80" i="50" s="1"/>
  <c r="AF80" i="50" s="1"/>
  <c r="W80" i="50"/>
  <c r="AA80" i="50" s="1"/>
  <c r="AI80" i="50" s="1"/>
  <c r="X110" i="50"/>
  <c r="AB110" i="50" s="1"/>
  <c r="AJ110" i="50" s="1"/>
  <c r="Q40" i="50"/>
  <c r="U40" i="50" s="1"/>
  <c r="AG40" i="50" s="1"/>
  <c r="X40" i="50"/>
  <c r="AB40" i="50" s="1"/>
  <c r="AJ40" i="50" s="1"/>
  <c r="Y48" i="50"/>
  <c r="AC48" i="50" s="1"/>
  <c r="AK48" i="50" s="1"/>
  <c r="V118" i="50"/>
  <c r="Z118" i="50" s="1"/>
  <c r="AH118" i="50" s="1"/>
  <c r="O76" i="50"/>
  <c r="S76" i="50" s="1"/>
  <c r="AE76" i="50" s="1"/>
  <c r="X16" i="50"/>
  <c r="AB16" i="50" s="1"/>
  <c r="AJ16" i="50" s="1"/>
  <c r="W73" i="50"/>
  <c r="AA73" i="50" s="1"/>
  <c r="AI73" i="50" s="1"/>
  <c r="O107" i="50"/>
  <c r="S107" i="50" s="1"/>
  <c r="AE107" i="50" s="1"/>
  <c r="X79" i="50"/>
  <c r="AB79" i="50" s="1"/>
  <c r="AJ79" i="50" s="1"/>
  <c r="O92" i="50"/>
  <c r="S92" i="50" s="1"/>
  <c r="AE92" i="50" s="1"/>
  <c r="O17" i="50"/>
  <c r="S17" i="50" s="1"/>
  <c r="AE17" i="50" s="1"/>
  <c r="C18" i="57" s="1"/>
  <c r="Y87" i="50"/>
  <c r="AC87" i="50" s="1"/>
  <c r="AK87" i="50" s="1"/>
  <c r="O37" i="50"/>
  <c r="S37" i="50" s="1"/>
  <c r="AE37" i="50" s="1"/>
  <c r="P96" i="50"/>
  <c r="T96" i="50" s="1"/>
  <c r="AF96" i="50" s="1"/>
  <c r="O80" i="50"/>
  <c r="S80" i="50" s="1"/>
  <c r="AE80" i="50" s="1"/>
  <c r="P40" i="50"/>
  <c r="T40" i="50" s="1"/>
  <c r="AF40" i="50" s="1"/>
  <c r="Y76" i="50"/>
  <c r="AC76" i="50" s="1"/>
  <c r="AK76" i="50" s="1"/>
  <c r="P14" i="50"/>
  <c r="T14" i="50" s="1"/>
  <c r="AF14" i="50" s="1"/>
  <c r="X34" i="50"/>
  <c r="AB34" i="50" s="1"/>
  <c r="AJ34" i="50" s="1"/>
  <c r="H35" i="57" s="1"/>
  <c r="X35" i="57" s="1"/>
  <c r="L77" i="58" s="1"/>
  <c r="Y37" i="50"/>
  <c r="AC37" i="50" s="1"/>
  <c r="AK37" i="50" s="1"/>
  <c r="I38" i="57" s="1"/>
  <c r="Y38" i="57" s="1"/>
  <c r="X73" i="50"/>
  <c r="AB73" i="50" s="1"/>
  <c r="AJ73" i="50" s="1"/>
  <c r="P53" i="50"/>
  <c r="T53" i="50" s="1"/>
  <c r="AF53" i="50" s="1"/>
  <c r="Y116" i="50"/>
  <c r="AC116" i="50" s="1"/>
  <c r="AK116" i="50" s="1"/>
  <c r="Q54" i="50"/>
  <c r="U54" i="50" s="1"/>
  <c r="AG54" i="50" s="1"/>
  <c r="V49" i="50"/>
  <c r="Z49" i="50" s="1"/>
  <c r="AH49" i="50" s="1"/>
  <c r="F50" i="57" s="1"/>
  <c r="W29" i="50"/>
  <c r="AA29" i="50" s="1"/>
  <c r="AI29" i="50" s="1"/>
  <c r="G30" i="57" s="1"/>
  <c r="P104" i="50"/>
  <c r="T104" i="50" s="1"/>
  <c r="AF104" i="50" s="1"/>
  <c r="N104" i="50"/>
  <c r="R104" i="50" s="1"/>
  <c r="AD104" i="50" s="1"/>
  <c r="N34" i="50"/>
  <c r="R34" i="50" s="1"/>
  <c r="AD34" i="50" s="1"/>
  <c r="W34" i="50"/>
  <c r="AA34" i="50" s="1"/>
  <c r="AI34" i="50" s="1"/>
  <c r="G35" i="57" s="1"/>
  <c r="V8" i="50"/>
  <c r="Z8" i="50" s="1"/>
  <c r="AH8" i="50" s="1"/>
  <c r="F9" i="57" s="1"/>
  <c r="P94" i="50"/>
  <c r="T94" i="50" s="1"/>
  <c r="AF94" i="50" s="1"/>
  <c r="D95" i="57" s="1"/>
  <c r="P73" i="50"/>
  <c r="T73" i="50" s="1"/>
  <c r="AF73" i="50" s="1"/>
  <c r="O12" i="50"/>
  <c r="S12" i="50" s="1"/>
  <c r="AE12" i="50" s="1"/>
  <c r="C13" i="57" s="1"/>
  <c r="G68" i="58" s="1"/>
  <c r="H9" i="101" s="1"/>
  <c r="Q37" i="50"/>
  <c r="U37" i="50" s="1"/>
  <c r="AG37" i="50" s="1"/>
  <c r="Q27" i="50"/>
  <c r="U27" i="50" s="1"/>
  <c r="AG27" i="50" s="1"/>
  <c r="E28" i="57" s="1"/>
  <c r="W46" i="50"/>
  <c r="AA46" i="50" s="1"/>
  <c r="AI46" i="50" s="1"/>
  <c r="Q60" i="50"/>
  <c r="U60" i="50" s="1"/>
  <c r="AG60" i="50" s="1"/>
  <c r="P60" i="50"/>
  <c r="T60" i="50" s="1"/>
  <c r="AF60" i="50" s="1"/>
  <c r="W44" i="50"/>
  <c r="AA44" i="50" s="1"/>
  <c r="AI44" i="50" s="1"/>
  <c r="Q12" i="50"/>
  <c r="U12" i="50" s="1"/>
  <c r="AG12" i="50" s="1"/>
  <c r="Y44" i="50"/>
  <c r="AC44" i="50" s="1"/>
  <c r="AK44" i="50" s="1"/>
  <c r="X14" i="50"/>
  <c r="AB14" i="50" s="1"/>
  <c r="AJ14" i="50" s="1"/>
  <c r="H15" i="57" s="1"/>
  <c r="X15" i="57" s="1"/>
  <c r="L14" i="58" s="1"/>
  <c r="N54" i="50"/>
  <c r="R54" i="50" s="1"/>
  <c r="AD54" i="50" s="1"/>
  <c r="B55" i="57" s="1"/>
  <c r="F41" i="58" s="1"/>
  <c r="I38" i="101" s="1"/>
  <c r="W62" i="50"/>
  <c r="AA62" i="50" s="1"/>
  <c r="AI62" i="50" s="1"/>
  <c r="O13" i="50"/>
  <c r="S13" i="50" s="1"/>
  <c r="AE13" i="50" s="1"/>
  <c r="C14" i="57" s="1"/>
  <c r="Y104" i="50"/>
  <c r="AC104" i="50" s="1"/>
  <c r="AK104" i="50" s="1"/>
  <c r="Q104" i="50"/>
  <c r="U104" i="50" s="1"/>
  <c r="AG104" i="50" s="1"/>
  <c r="P34" i="50"/>
  <c r="T34" i="50" s="1"/>
  <c r="AF34" i="50" s="1"/>
  <c r="V34" i="50"/>
  <c r="Z34" i="50" s="1"/>
  <c r="AH34" i="50" s="1"/>
  <c r="F35" i="57" s="1"/>
  <c r="Q8" i="50"/>
  <c r="U8" i="50" s="1"/>
  <c r="AG8" i="50" s="1"/>
  <c r="N12" i="50"/>
  <c r="R12" i="50" s="1"/>
  <c r="AD12" i="50" s="1"/>
  <c r="AL12" i="50" s="1"/>
  <c r="X53" i="50"/>
  <c r="AB53" i="50" s="1"/>
  <c r="AJ53" i="50" s="1"/>
  <c r="V46" i="50"/>
  <c r="Z46" i="50" s="1"/>
  <c r="AH46" i="50" s="1"/>
  <c r="V60" i="50"/>
  <c r="Z60" i="50" s="1"/>
  <c r="AH60" i="50" s="1"/>
  <c r="Q49" i="50"/>
  <c r="U49" i="50" s="1"/>
  <c r="AG49" i="50" s="1"/>
  <c r="O49" i="50"/>
  <c r="S49" i="50" s="1"/>
  <c r="AE49" i="50" s="1"/>
  <c r="O54" i="50"/>
  <c r="S54" i="50" s="1"/>
  <c r="AE54" i="50" s="1"/>
  <c r="O104" i="50"/>
  <c r="S104" i="50" s="1"/>
  <c r="AE104" i="50" s="1"/>
  <c r="P8" i="50"/>
  <c r="T8" i="50" s="1"/>
  <c r="AF8" i="50" s="1"/>
  <c r="D9" i="57" s="1"/>
  <c r="H66" i="58" s="1"/>
  <c r="K6" i="101" s="1"/>
  <c r="P12" i="50"/>
  <c r="T12" i="50" s="1"/>
  <c r="AF12" i="50" s="1"/>
  <c r="D13" i="57" s="1"/>
  <c r="H68" i="58" s="1"/>
  <c r="K9" i="101" s="1"/>
  <c r="O116" i="50"/>
  <c r="S116" i="50" s="1"/>
  <c r="AE116" i="50" s="1"/>
  <c r="P30" i="50"/>
  <c r="T30" i="50" s="1"/>
  <c r="AF30" i="50" s="1"/>
  <c r="P58" i="50"/>
  <c r="T58" i="50" s="1"/>
  <c r="AF58" i="50" s="1"/>
  <c r="X51" i="50"/>
  <c r="AB51" i="50" s="1"/>
  <c r="AJ51" i="50" s="1"/>
  <c r="Q46" i="50"/>
  <c r="U46" i="50" s="1"/>
  <c r="AG46" i="50" s="1"/>
  <c r="O118" i="50"/>
  <c r="S118" i="50" s="1"/>
  <c r="AE118" i="50" s="1"/>
  <c r="X112" i="50"/>
  <c r="AB112" i="50" s="1"/>
  <c r="AJ112" i="50" s="1"/>
  <c r="W101" i="50"/>
  <c r="AA101" i="50" s="1"/>
  <c r="AI101" i="50" s="1"/>
  <c r="O60" i="50"/>
  <c r="S60" i="50" s="1"/>
  <c r="AE60" i="50" s="1"/>
  <c r="W92" i="50"/>
  <c r="AA92" i="50" s="1"/>
  <c r="AI92" i="50" s="1"/>
  <c r="Q16" i="50"/>
  <c r="U16" i="50" s="1"/>
  <c r="AG16" i="50" s="1"/>
  <c r="O11" i="50"/>
  <c r="S11" i="50" s="1"/>
  <c r="AE11" i="50" s="1"/>
  <c r="X10" i="50"/>
  <c r="AB10" i="50" s="1"/>
  <c r="AJ10" i="50" s="1"/>
  <c r="H11" i="57" s="1"/>
  <c r="Q118" i="50"/>
  <c r="U118" i="50" s="1"/>
  <c r="AG118" i="50" s="1"/>
  <c r="X101" i="50"/>
  <c r="AB101" i="50" s="1"/>
  <c r="AJ101" i="50" s="1"/>
  <c r="W107" i="50"/>
  <c r="AA107" i="50" s="1"/>
  <c r="AI107" i="50" s="1"/>
  <c r="Y51" i="50"/>
  <c r="AC51" i="50" s="1"/>
  <c r="AK51" i="50" s="1"/>
  <c r="O73" i="50"/>
  <c r="S73" i="50" s="1"/>
  <c r="AE73" i="50" s="1"/>
  <c r="O82" i="50"/>
  <c r="S82" i="50" s="1"/>
  <c r="AE82" i="50" s="1"/>
  <c r="Q101" i="50"/>
  <c r="U101" i="50" s="1"/>
  <c r="AG101" i="50" s="1"/>
  <c r="P16" i="50"/>
  <c r="T16" i="50" s="1"/>
  <c r="AF16" i="50" s="1"/>
  <c r="Y24" i="50"/>
  <c r="AC24" i="50" s="1"/>
  <c r="AK24" i="50" s="1"/>
  <c r="O109" i="50"/>
  <c r="S109" i="50" s="1"/>
  <c r="AE109" i="50" s="1"/>
  <c r="O102" i="50"/>
  <c r="S102" i="50" s="1"/>
  <c r="AE102" i="50" s="1"/>
  <c r="O39" i="50"/>
  <c r="S39" i="50" s="1"/>
  <c r="AE39" i="50" s="1"/>
  <c r="W113" i="50"/>
  <c r="AA113" i="50" s="1"/>
  <c r="AI113" i="50" s="1"/>
  <c r="O16" i="50"/>
  <c r="S16" i="50" s="1"/>
  <c r="AE16" i="50" s="1"/>
  <c r="Y49" i="50"/>
  <c r="AC49" i="50" s="1"/>
  <c r="AK49" i="50" s="1"/>
  <c r="W8" i="50"/>
  <c r="AA8" i="50" s="1"/>
  <c r="Q79" i="50"/>
  <c r="U79" i="50" s="1"/>
  <c r="AG79" i="50" s="1"/>
  <c r="E80" i="57" s="1"/>
  <c r="P79" i="50"/>
  <c r="T79" i="50" s="1"/>
  <c r="AF79" i="50" s="1"/>
  <c r="X49" i="50"/>
  <c r="AB49" i="50" s="1"/>
  <c r="AJ49" i="50" s="1"/>
  <c r="O36" i="50"/>
  <c r="S36" i="50" s="1"/>
  <c r="AE36" i="50" s="1"/>
  <c r="C37" i="57" s="1"/>
  <c r="Y21" i="50"/>
  <c r="AC21" i="50" s="1"/>
  <c r="AK21" i="50" s="1"/>
  <c r="W17" i="50"/>
  <c r="AA17" i="50" s="1"/>
  <c r="AI17" i="50" s="1"/>
  <c r="W49" i="50"/>
  <c r="AA49" i="50" s="1"/>
  <c r="AI49" i="50" s="1"/>
  <c r="G50" i="57" s="1"/>
  <c r="Y11" i="50"/>
  <c r="AC11" i="50" s="1"/>
  <c r="AK11" i="50" s="1"/>
  <c r="Y12" i="50"/>
  <c r="AC12" i="50" s="1"/>
  <c r="AK12" i="50" s="1"/>
  <c r="X21" i="50"/>
  <c r="AB21" i="50" s="1"/>
  <c r="AJ21" i="50" s="1"/>
  <c r="Q76" i="50"/>
  <c r="U76" i="50" s="1"/>
  <c r="AG76" i="50" s="1"/>
  <c r="Q44" i="50"/>
  <c r="U44" i="50" s="1"/>
  <c r="AG44" i="50" s="1"/>
  <c r="N101" i="50"/>
  <c r="R101" i="50" s="1"/>
  <c r="AD101" i="50" s="1"/>
  <c r="B102" i="57" s="1"/>
  <c r="Q21" i="50"/>
  <c r="U21" i="50" s="1"/>
  <c r="AG21" i="50" s="1"/>
  <c r="Y14" i="50"/>
  <c r="AC14" i="50" s="1"/>
  <c r="AK14" i="50" s="1"/>
  <c r="I15" i="57" s="1"/>
  <c r="Y15" i="57" s="1"/>
  <c r="M14" i="58" s="1"/>
  <c r="P44" i="50"/>
  <c r="T44" i="50" s="1"/>
  <c r="AF44" i="50" s="1"/>
  <c r="Q62" i="50"/>
  <c r="U62" i="50" s="1"/>
  <c r="AG62" i="50" s="1"/>
  <c r="Y30" i="50"/>
  <c r="AC30" i="50" s="1"/>
  <c r="AK30" i="50" s="1"/>
  <c r="P112" i="50"/>
  <c r="T112" i="50" s="1"/>
  <c r="AF112" i="50" s="1"/>
  <c r="N26" i="50"/>
  <c r="R26" i="50" s="1"/>
  <c r="AD26" i="50" s="1"/>
  <c r="O26" i="50"/>
  <c r="S26" i="50" s="1"/>
  <c r="AE26" i="50" s="1"/>
  <c r="P26" i="50"/>
  <c r="T26" i="50" s="1"/>
  <c r="AF26" i="50" s="1"/>
  <c r="Q26" i="50"/>
  <c r="U26" i="50" s="1"/>
  <c r="AG26" i="50" s="1"/>
  <c r="E27" i="57" s="1"/>
  <c r="W26" i="50"/>
  <c r="AA26" i="50" s="1"/>
  <c r="AI26" i="50" s="1"/>
  <c r="X26" i="50"/>
  <c r="AB26" i="50" s="1"/>
  <c r="AJ26" i="50" s="1"/>
  <c r="Y26" i="50"/>
  <c r="AC26" i="50" s="1"/>
  <c r="AK26" i="50" s="1"/>
  <c r="V26" i="50"/>
  <c r="Z26" i="50" s="1"/>
  <c r="AH26" i="50" s="1"/>
  <c r="O14" i="50"/>
  <c r="S14" i="50" s="1"/>
  <c r="AE14" i="50" s="1"/>
  <c r="C15" i="57" s="1"/>
  <c r="G14" i="58" s="1"/>
  <c r="H11" i="101" s="1"/>
  <c r="Y101" i="50"/>
  <c r="AC101" i="50" s="1"/>
  <c r="AK101" i="50" s="1"/>
  <c r="V33" i="50"/>
  <c r="Z33" i="50" s="1"/>
  <c r="AH33" i="50" s="1"/>
  <c r="W33" i="50"/>
  <c r="AA33" i="50" s="1"/>
  <c r="AI33" i="50" s="1"/>
  <c r="G34" i="57" s="1"/>
  <c r="N33" i="50"/>
  <c r="R33" i="50" s="1"/>
  <c r="AD33" i="50" s="1"/>
  <c r="B34" i="57" s="1"/>
  <c r="O33" i="50"/>
  <c r="S33" i="50" s="1"/>
  <c r="AE33" i="50" s="1"/>
  <c r="P33" i="50"/>
  <c r="T33" i="50" s="1"/>
  <c r="AF33" i="50" s="1"/>
  <c r="D34" i="57" s="1"/>
  <c r="Q33" i="50"/>
  <c r="U33" i="50" s="1"/>
  <c r="AG33" i="50" s="1"/>
  <c r="X33" i="50"/>
  <c r="AB33" i="50" s="1"/>
  <c r="AJ33" i="50" s="1"/>
  <c r="H34" i="57" s="1"/>
  <c r="X34" i="57" s="1"/>
  <c r="Y33" i="50"/>
  <c r="AC33" i="50" s="1"/>
  <c r="AK33" i="50" s="1"/>
  <c r="V9" i="50"/>
  <c r="Z9" i="50" s="1"/>
  <c r="AH9" i="50" s="1"/>
  <c r="F10" i="57" s="1"/>
  <c r="W9" i="50"/>
  <c r="AA9" i="50" s="1"/>
  <c r="AI9" i="50" s="1"/>
  <c r="G10" i="57" s="1"/>
  <c r="N9" i="50"/>
  <c r="R9" i="50" s="1"/>
  <c r="AD9" i="50" s="1"/>
  <c r="O9" i="50"/>
  <c r="S9" i="50" s="1"/>
  <c r="AE9" i="50" s="1"/>
  <c r="P9" i="50"/>
  <c r="T9" i="50" s="1"/>
  <c r="AF9" i="50" s="1"/>
  <c r="D10" i="57" s="1"/>
  <c r="H10" i="58" s="1"/>
  <c r="K7" i="101" s="1"/>
  <c r="Q9" i="50"/>
  <c r="U9" i="50" s="1"/>
  <c r="AG9" i="50" s="1"/>
  <c r="E10" i="57" s="1"/>
  <c r="I10" i="58" s="1"/>
  <c r="X9" i="50"/>
  <c r="AB9" i="50" s="1"/>
  <c r="AJ9" i="50" s="1"/>
  <c r="H10" i="57" s="1"/>
  <c r="X10" i="57" s="1"/>
  <c r="L10" i="58" s="1"/>
  <c r="Y9" i="50"/>
  <c r="AC9" i="50" s="1"/>
  <c r="AK9" i="50" s="1"/>
  <c r="I10" i="57" s="1"/>
  <c r="Y10" i="57" s="1"/>
  <c r="M10" i="58" s="1"/>
  <c r="W88" i="50"/>
  <c r="AA88" i="50" s="1"/>
  <c r="AI88" i="50" s="1"/>
  <c r="G89" i="57" s="1"/>
  <c r="P48" i="50"/>
  <c r="T48" i="50" s="1"/>
  <c r="AF48" i="50" s="1"/>
  <c r="X48" i="50"/>
  <c r="AB48" i="50" s="1"/>
  <c r="AJ48" i="50" s="1"/>
  <c r="Q42" i="50"/>
  <c r="U42" i="50" s="1"/>
  <c r="AG42" i="50" s="1"/>
  <c r="Y42" i="50"/>
  <c r="AC42" i="50" s="1"/>
  <c r="AK42" i="50" s="1"/>
  <c r="P39" i="50"/>
  <c r="T39" i="50" s="1"/>
  <c r="AF39" i="50" s="1"/>
  <c r="D40" i="57" s="1"/>
  <c r="X39" i="50"/>
  <c r="AB39" i="50" s="1"/>
  <c r="AJ39" i="50" s="1"/>
  <c r="P46" i="50"/>
  <c r="T46" i="50" s="1"/>
  <c r="AF46" i="50" s="1"/>
  <c r="X68" i="50"/>
  <c r="AB68" i="50" s="1"/>
  <c r="AJ68" i="50" s="1"/>
  <c r="V123" i="50"/>
  <c r="Z123" i="50" s="1"/>
  <c r="AH123" i="50" s="1"/>
  <c r="W123" i="50"/>
  <c r="AA123" i="50" s="1"/>
  <c r="AI123" i="50" s="1"/>
  <c r="X123" i="50"/>
  <c r="AB123" i="50" s="1"/>
  <c r="AJ123" i="50" s="1"/>
  <c r="Y123" i="50"/>
  <c r="AC123" i="50" s="1"/>
  <c r="AK123" i="50" s="1"/>
  <c r="N123" i="50"/>
  <c r="R123" i="50" s="1"/>
  <c r="AD123" i="50" s="1"/>
  <c r="O123" i="50"/>
  <c r="S123" i="50" s="1"/>
  <c r="AE123" i="50" s="1"/>
  <c r="P123" i="50"/>
  <c r="T123" i="50" s="1"/>
  <c r="AF123" i="50" s="1"/>
  <c r="Q123" i="50"/>
  <c r="U123" i="50" s="1"/>
  <c r="AG123" i="50" s="1"/>
  <c r="N20" i="50"/>
  <c r="R20" i="50" s="1"/>
  <c r="AD20" i="50" s="1"/>
  <c r="O20" i="50"/>
  <c r="S20" i="50" s="1"/>
  <c r="AE20" i="50" s="1"/>
  <c r="P20" i="50"/>
  <c r="T20" i="50" s="1"/>
  <c r="AF20" i="50" s="1"/>
  <c r="Q20" i="50"/>
  <c r="U20" i="50" s="1"/>
  <c r="AG20" i="50" s="1"/>
  <c r="V20" i="50"/>
  <c r="Z20" i="50" s="1"/>
  <c r="AH20" i="50" s="1"/>
  <c r="W20" i="50"/>
  <c r="AA20" i="50" s="1"/>
  <c r="AI20" i="50" s="1"/>
  <c r="X20" i="50"/>
  <c r="AB20" i="50" s="1"/>
  <c r="AJ20" i="50" s="1"/>
  <c r="Y20" i="50"/>
  <c r="AC20" i="50" s="1"/>
  <c r="AK20" i="50" s="1"/>
  <c r="R112" i="50"/>
  <c r="AD112" i="50" s="1"/>
  <c r="V111" i="50"/>
  <c r="Z111" i="50" s="1"/>
  <c r="AH111" i="50" s="1"/>
  <c r="F112" i="57" s="1"/>
  <c r="W111" i="50"/>
  <c r="AA111" i="50" s="1"/>
  <c r="AI111" i="50" s="1"/>
  <c r="G112" i="57" s="1"/>
  <c r="X111" i="50"/>
  <c r="AB111" i="50" s="1"/>
  <c r="AJ111" i="50" s="1"/>
  <c r="Y111" i="50"/>
  <c r="AC111" i="50" s="1"/>
  <c r="AK111" i="50" s="1"/>
  <c r="N111" i="50"/>
  <c r="R111" i="50" s="1"/>
  <c r="AD111" i="50" s="1"/>
  <c r="P111" i="50"/>
  <c r="T111" i="50" s="1"/>
  <c r="AF111" i="50" s="1"/>
  <c r="O111" i="50"/>
  <c r="S111" i="50" s="1"/>
  <c r="AE111" i="50" s="1"/>
  <c r="Q111" i="50"/>
  <c r="U111" i="50" s="1"/>
  <c r="AG111" i="50" s="1"/>
  <c r="V114" i="50"/>
  <c r="Z114" i="50" s="1"/>
  <c r="AH114" i="50" s="1"/>
  <c r="W114" i="50"/>
  <c r="AA114" i="50" s="1"/>
  <c r="AI114" i="50" s="1"/>
  <c r="X114" i="50"/>
  <c r="AB114" i="50" s="1"/>
  <c r="AJ114" i="50" s="1"/>
  <c r="Y114" i="50"/>
  <c r="AC114" i="50" s="1"/>
  <c r="AK114" i="50" s="1"/>
  <c r="N114" i="50"/>
  <c r="R114" i="50" s="1"/>
  <c r="AD114" i="50" s="1"/>
  <c r="O114" i="50"/>
  <c r="S114" i="50" s="1"/>
  <c r="AE114" i="50" s="1"/>
  <c r="Q114" i="50"/>
  <c r="U114" i="50" s="1"/>
  <c r="AG114" i="50" s="1"/>
  <c r="P114" i="50"/>
  <c r="T114" i="50" s="1"/>
  <c r="AF114" i="50" s="1"/>
  <c r="V129" i="50"/>
  <c r="Z129" i="50" s="1"/>
  <c r="AH129" i="50" s="1"/>
  <c r="W129" i="50"/>
  <c r="AA129" i="50" s="1"/>
  <c r="AI129" i="50" s="1"/>
  <c r="X129" i="50"/>
  <c r="AB129" i="50" s="1"/>
  <c r="AJ129" i="50" s="1"/>
  <c r="Y129" i="50"/>
  <c r="AC129" i="50" s="1"/>
  <c r="AK129" i="50" s="1"/>
  <c r="P129" i="50"/>
  <c r="T129" i="50" s="1"/>
  <c r="AF129" i="50" s="1"/>
  <c r="Q129" i="50"/>
  <c r="U129" i="50" s="1"/>
  <c r="AG129" i="50" s="1"/>
  <c r="N129" i="50"/>
  <c r="R129" i="50" s="1"/>
  <c r="AD129" i="50" s="1"/>
  <c r="O129" i="50"/>
  <c r="S129" i="50" s="1"/>
  <c r="AE129" i="50" s="1"/>
  <c r="V139" i="50"/>
  <c r="Z139" i="50" s="1"/>
  <c r="AH139" i="50" s="1"/>
  <c r="F140" i="57" s="1"/>
  <c r="N139" i="50"/>
  <c r="R139" i="50" s="1"/>
  <c r="AD139" i="50" s="1"/>
  <c r="W139" i="50"/>
  <c r="AA139" i="50" s="1"/>
  <c r="AI139" i="50" s="1"/>
  <c r="G140" i="57" s="1"/>
  <c r="O139" i="50"/>
  <c r="S139" i="50" s="1"/>
  <c r="AE139" i="50" s="1"/>
  <c r="X139" i="50"/>
  <c r="AB139" i="50" s="1"/>
  <c r="AJ139" i="50" s="1"/>
  <c r="P139" i="50"/>
  <c r="T139" i="50" s="1"/>
  <c r="AF139" i="50" s="1"/>
  <c r="Q139" i="50"/>
  <c r="U139" i="50" s="1"/>
  <c r="AG139" i="50" s="1"/>
  <c r="Y139" i="50"/>
  <c r="AC139" i="50" s="1"/>
  <c r="AK139" i="50" s="1"/>
  <c r="N136" i="50"/>
  <c r="R136" i="50" s="1"/>
  <c r="AD136" i="50" s="1"/>
  <c r="O136" i="50"/>
  <c r="S136" i="50" s="1"/>
  <c r="AE136" i="50" s="1"/>
  <c r="P136" i="50"/>
  <c r="T136" i="50" s="1"/>
  <c r="AF136" i="50" s="1"/>
  <c r="V136" i="50"/>
  <c r="Z136" i="50" s="1"/>
  <c r="AH136" i="50" s="1"/>
  <c r="W136" i="50"/>
  <c r="AA136" i="50" s="1"/>
  <c r="AI136" i="50" s="1"/>
  <c r="X136" i="50"/>
  <c r="AB136" i="50" s="1"/>
  <c r="AJ136" i="50" s="1"/>
  <c r="Q136" i="50"/>
  <c r="U136" i="50" s="1"/>
  <c r="AG136" i="50" s="1"/>
  <c r="Y136" i="50"/>
  <c r="AC136" i="50" s="1"/>
  <c r="AK136" i="50" s="1"/>
  <c r="V121" i="50"/>
  <c r="Z121" i="50" s="1"/>
  <c r="AH121" i="50" s="1"/>
  <c r="W121" i="50"/>
  <c r="AA121" i="50" s="1"/>
  <c r="AI121" i="50" s="1"/>
  <c r="X121" i="50"/>
  <c r="AB121" i="50" s="1"/>
  <c r="AJ121" i="50" s="1"/>
  <c r="O121" i="50"/>
  <c r="S121" i="50" s="1"/>
  <c r="AE121" i="50" s="1"/>
  <c r="N121" i="50"/>
  <c r="R121" i="50" s="1"/>
  <c r="AD121" i="50" s="1"/>
  <c r="P121" i="50"/>
  <c r="T121" i="50" s="1"/>
  <c r="AF121" i="50" s="1"/>
  <c r="Q121" i="50"/>
  <c r="U121" i="50" s="1"/>
  <c r="AG121" i="50" s="1"/>
  <c r="Y121" i="50"/>
  <c r="AC121" i="50" s="1"/>
  <c r="AK121" i="50" s="1"/>
  <c r="V18" i="50"/>
  <c r="Z18" i="50" s="1"/>
  <c r="AH18" i="50" s="1"/>
  <c r="W18" i="50"/>
  <c r="AA18" i="50" s="1"/>
  <c r="AI18" i="50" s="1"/>
  <c r="N18" i="50"/>
  <c r="R18" i="50" s="1"/>
  <c r="AD18" i="50" s="1"/>
  <c r="O18" i="50"/>
  <c r="S18" i="50" s="1"/>
  <c r="AE18" i="50" s="1"/>
  <c r="P18" i="50"/>
  <c r="T18" i="50" s="1"/>
  <c r="AF18" i="50" s="1"/>
  <c r="Q18" i="50"/>
  <c r="U18" i="50" s="1"/>
  <c r="AG18" i="50" s="1"/>
  <c r="X18" i="50"/>
  <c r="AB18" i="50" s="1"/>
  <c r="AJ18" i="50" s="1"/>
  <c r="Y18" i="50"/>
  <c r="AC18" i="50" s="1"/>
  <c r="AK18" i="50" s="1"/>
  <c r="Y17" i="50"/>
  <c r="AC17" i="50" s="1"/>
  <c r="AK17" i="50" s="1"/>
  <c r="W61" i="50"/>
  <c r="AA61" i="50" s="1"/>
  <c r="AI61" i="50" s="1"/>
  <c r="O61" i="50"/>
  <c r="S61" i="50" s="1"/>
  <c r="AE61" i="50" s="1"/>
  <c r="P77" i="50"/>
  <c r="T77" i="50" s="1"/>
  <c r="AF77" i="50" s="1"/>
  <c r="X71" i="50"/>
  <c r="AB71" i="50" s="1"/>
  <c r="AJ71" i="50" s="1"/>
  <c r="V85" i="50"/>
  <c r="Z85" i="50" s="1"/>
  <c r="AH85" i="50" s="1"/>
  <c r="W85" i="50"/>
  <c r="AA85" i="50" s="1"/>
  <c r="AI85" i="50" s="1"/>
  <c r="Q85" i="50"/>
  <c r="U85" i="50" s="1"/>
  <c r="AG85" i="50" s="1"/>
  <c r="N85" i="50"/>
  <c r="R85" i="50" s="1"/>
  <c r="AD85" i="50" s="1"/>
  <c r="O85" i="50"/>
  <c r="S85" i="50" s="1"/>
  <c r="AE85" i="50" s="1"/>
  <c r="P85" i="50"/>
  <c r="T85" i="50" s="1"/>
  <c r="AF85" i="50" s="1"/>
  <c r="X85" i="50"/>
  <c r="AB85" i="50" s="1"/>
  <c r="AJ85" i="50" s="1"/>
  <c r="Y85" i="50"/>
  <c r="AC85" i="50" s="1"/>
  <c r="AK85" i="50" s="1"/>
  <c r="N32" i="50"/>
  <c r="R32" i="50" s="1"/>
  <c r="AD32" i="50" s="1"/>
  <c r="B33" i="57" s="1"/>
  <c r="O32" i="50"/>
  <c r="S32" i="50" s="1"/>
  <c r="AE32" i="50" s="1"/>
  <c r="P32" i="50"/>
  <c r="T32" i="50" s="1"/>
  <c r="AF32" i="50" s="1"/>
  <c r="D33" i="57" s="1"/>
  <c r="Q32" i="50"/>
  <c r="U32" i="50" s="1"/>
  <c r="AG32" i="50" s="1"/>
  <c r="W32" i="50"/>
  <c r="AA32" i="50" s="1"/>
  <c r="AI32" i="50" s="1"/>
  <c r="V32" i="50"/>
  <c r="Z32" i="50" s="1"/>
  <c r="AH32" i="50" s="1"/>
  <c r="X32" i="50"/>
  <c r="AB32" i="50" s="1"/>
  <c r="AJ32" i="50" s="1"/>
  <c r="H33" i="57" s="1"/>
  <c r="X33" i="57" s="1"/>
  <c r="Y32" i="50"/>
  <c r="AC32" i="50" s="1"/>
  <c r="AK32" i="50" s="1"/>
  <c r="P71" i="50"/>
  <c r="T71" i="50" s="1"/>
  <c r="AF71" i="50" s="1"/>
  <c r="Q13" i="50"/>
  <c r="U13" i="50" s="1"/>
  <c r="AG13" i="50" s="1"/>
  <c r="Z75" i="50"/>
  <c r="AH75" i="50" s="1"/>
  <c r="F76" i="57" s="1"/>
  <c r="V74" i="50"/>
  <c r="Z74" i="50" s="1"/>
  <c r="AH74" i="50" s="1"/>
  <c r="W74" i="50"/>
  <c r="AA74" i="50" s="1"/>
  <c r="AI74" i="50" s="1"/>
  <c r="X74" i="50"/>
  <c r="AB74" i="50" s="1"/>
  <c r="AJ74" i="50" s="1"/>
  <c r="Y74" i="50"/>
  <c r="AC74" i="50" s="1"/>
  <c r="AK74" i="50" s="1"/>
  <c r="O74" i="50"/>
  <c r="S74" i="50" s="1"/>
  <c r="AE74" i="50" s="1"/>
  <c r="C75" i="57" s="1"/>
  <c r="N74" i="50"/>
  <c r="R74" i="50" s="1"/>
  <c r="AD74" i="50" s="1"/>
  <c r="P74" i="50"/>
  <c r="T74" i="50" s="1"/>
  <c r="AF74" i="50" s="1"/>
  <c r="Q74" i="50"/>
  <c r="U74" i="50" s="1"/>
  <c r="AG74" i="50" s="1"/>
  <c r="E75" i="57" s="1"/>
  <c r="X61" i="50"/>
  <c r="AB61" i="50" s="1"/>
  <c r="AJ61" i="50" s="1"/>
  <c r="P61" i="50"/>
  <c r="T61" i="50" s="1"/>
  <c r="AF61" i="50" s="1"/>
  <c r="N130" i="50"/>
  <c r="R130" i="50" s="1"/>
  <c r="AD130" i="50" s="1"/>
  <c r="O130" i="50"/>
  <c r="S130" i="50" s="1"/>
  <c r="AE130" i="50" s="1"/>
  <c r="P130" i="50"/>
  <c r="T130" i="50" s="1"/>
  <c r="AF130" i="50" s="1"/>
  <c r="V130" i="50"/>
  <c r="Z130" i="50" s="1"/>
  <c r="AH130" i="50" s="1"/>
  <c r="W130" i="50"/>
  <c r="AA130" i="50" s="1"/>
  <c r="AI130" i="50" s="1"/>
  <c r="X130" i="50"/>
  <c r="AB130" i="50" s="1"/>
  <c r="AJ130" i="50" s="1"/>
  <c r="Y130" i="50"/>
  <c r="AC130" i="50" s="1"/>
  <c r="AK130" i="50" s="1"/>
  <c r="Q130" i="50"/>
  <c r="U130" i="50" s="1"/>
  <c r="AG130" i="50" s="1"/>
  <c r="O21" i="50"/>
  <c r="S21" i="50" s="1"/>
  <c r="AE21" i="50" s="1"/>
  <c r="X88" i="50"/>
  <c r="AB88" i="50" s="1"/>
  <c r="AJ88" i="50" s="1"/>
  <c r="V86" i="50"/>
  <c r="Z86" i="50" s="1"/>
  <c r="AH86" i="50" s="1"/>
  <c r="W86" i="50"/>
  <c r="AA86" i="50" s="1"/>
  <c r="AI86" i="50" s="1"/>
  <c r="X86" i="50"/>
  <c r="AB86" i="50" s="1"/>
  <c r="AJ86" i="50" s="1"/>
  <c r="Y86" i="50"/>
  <c r="AC86" i="50" s="1"/>
  <c r="AK86" i="50" s="1"/>
  <c r="O86" i="50"/>
  <c r="S86" i="50" s="1"/>
  <c r="AE86" i="50" s="1"/>
  <c r="N86" i="50"/>
  <c r="R86" i="50" s="1"/>
  <c r="AD86" i="50" s="1"/>
  <c r="P86" i="50"/>
  <c r="T86" i="50" s="1"/>
  <c r="AF86" i="50" s="1"/>
  <c r="Q86" i="50"/>
  <c r="U86" i="50" s="1"/>
  <c r="AG86" i="50" s="1"/>
  <c r="X102" i="50"/>
  <c r="AB102" i="50" s="1"/>
  <c r="AJ102" i="50" s="1"/>
  <c r="Y81" i="50"/>
  <c r="AC81" i="50" s="1"/>
  <c r="AK81" i="50" s="1"/>
  <c r="I82" i="57" s="1"/>
  <c r="X36" i="50"/>
  <c r="AB36" i="50" s="1"/>
  <c r="AJ36" i="50" s="1"/>
  <c r="H37" i="57" s="1"/>
  <c r="W51" i="50"/>
  <c r="AA51" i="50" s="1"/>
  <c r="AI51" i="50" s="1"/>
  <c r="O51" i="50"/>
  <c r="S51" i="50" s="1"/>
  <c r="AE51" i="50" s="1"/>
  <c r="V117" i="50"/>
  <c r="Z117" i="50" s="1"/>
  <c r="AH117" i="50" s="1"/>
  <c r="W117" i="50"/>
  <c r="AA117" i="50" s="1"/>
  <c r="AI117" i="50" s="1"/>
  <c r="X117" i="50"/>
  <c r="AB117" i="50" s="1"/>
  <c r="AJ117" i="50" s="1"/>
  <c r="Y117" i="50"/>
  <c r="AC117" i="50" s="1"/>
  <c r="AK117" i="50" s="1"/>
  <c r="N117" i="50"/>
  <c r="R117" i="50" s="1"/>
  <c r="AD117" i="50" s="1"/>
  <c r="O117" i="50"/>
  <c r="S117" i="50" s="1"/>
  <c r="AE117" i="50" s="1"/>
  <c r="P117" i="50"/>
  <c r="T117" i="50" s="1"/>
  <c r="AF117" i="50" s="1"/>
  <c r="Q117" i="50"/>
  <c r="U117" i="50" s="1"/>
  <c r="AG117" i="50" s="1"/>
  <c r="O95" i="50"/>
  <c r="S95" i="50" s="1"/>
  <c r="AE95" i="50" s="1"/>
  <c r="N56" i="50"/>
  <c r="R56" i="50" s="1"/>
  <c r="AD56" i="50" s="1"/>
  <c r="B57" i="57" s="1"/>
  <c r="F45" i="58" s="1"/>
  <c r="O56" i="50"/>
  <c r="S56" i="50" s="1"/>
  <c r="AE56" i="50" s="1"/>
  <c r="C57" i="57" s="1"/>
  <c r="P56" i="50"/>
  <c r="T56" i="50" s="1"/>
  <c r="AF56" i="50" s="1"/>
  <c r="V56" i="50"/>
  <c r="Z56" i="50" s="1"/>
  <c r="AH56" i="50" s="1"/>
  <c r="F57" i="57" s="1"/>
  <c r="W56" i="50"/>
  <c r="AA56" i="50" s="1"/>
  <c r="AI56" i="50" s="1"/>
  <c r="G57" i="57" s="1"/>
  <c r="X56" i="50"/>
  <c r="AB56" i="50" s="1"/>
  <c r="AJ56" i="50" s="1"/>
  <c r="Y56" i="50"/>
  <c r="AC56" i="50" s="1"/>
  <c r="AK56" i="50" s="1"/>
  <c r="I57" i="57" s="1"/>
  <c r="Y57" i="57" s="1"/>
  <c r="M45" i="58" s="1"/>
  <c r="Q56" i="50"/>
  <c r="U56" i="50" s="1"/>
  <c r="AG56" i="50" s="1"/>
  <c r="V132" i="50"/>
  <c r="Z132" i="50" s="1"/>
  <c r="AH132" i="50" s="1"/>
  <c r="W132" i="50"/>
  <c r="AA132" i="50" s="1"/>
  <c r="AI132" i="50" s="1"/>
  <c r="X132" i="50"/>
  <c r="AB132" i="50" s="1"/>
  <c r="AJ132" i="50" s="1"/>
  <c r="Y132" i="50"/>
  <c r="AC132" i="50" s="1"/>
  <c r="AK132" i="50" s="1"/>
  <c r="P132" i="50"/>
  <c r="T132" i="50" s="1"/>
  <c r="AF132" i="50" s="1"/>
  <c r="Q132" i="50"/>
  <c r="U132" i="50" s="1"/>
  <c r="AG132" i="50" s="1"/>
  <c r="O132" i="50"/>
  <c r="S132" i="50" s="1"/>
  <c r="AE132" i="50" s="1"/>
  <c r="N132" i="50"/>
  <c r="R132" i="50" s="1"/>
  <c r="AD132" i="50" s="1"/>
  <c r="V133" i="50"/>
  <c r="Z133" i="50" s="1"/>
  <c r="AH133" i="50" s="1"/>
  <c r="N133" i="50"/>
  <c r="R133" i="50" s="1"/>
  <c r="AD133" i="50" s="1"/>
  <c r="W133" i="50"/>
  <c r="AA133" i="50" s="1"/>
  <c r="AI133" i="50" s="1"/>
  <c r="O133" i="50"/>
  <c r="S133" i="50" s="1"/>
  <c r="AE133" i="50" s="1"/>
  <c r="X133" i="50"/>
  <c r="AB133" i="50" s="1"/>
  <c r="AJ133" i="50" s="1"/>
  <c r="P133" i="50"/>
  <c r="T133" i="50" s="1"/>
  <c r="AF133" i="50" s="1"/>
  <c r="Q133" i="50"/>
  <c r="U133" i="50" s="1"/>
  <c r="AG133" i="50" s="1"/>
  <c r="Y133" i="50"/>
  <c r="AC133" i="50" s="1"/>
  <c r="AK133" i="50" s="1"/>
  <c r="P38" i="50"/>
  <c r="T38" i="50" s="1"/>
  <c r="AF38" i="50" s="1"/>
  <c r="X38" i="50"/>
  <c r="AB38" i="50" s="1"/>
  <c r="AJ38" i="50" s="1"/>
  <c r="H39" i="57" s="1"/>
  <c r="P54" i="50"/>
  <c r="T54" i="50" s="1"/>
  <c r="AF54" i="50" s="1"/>
  <c r="X54" i="50"/>
  <c r="AB54" i="50" s="1"/>
  <c r="AJ54" i="50" s="1"/>
  <c r="H55" i="57" s="1"/>
  <c r="X55" i="57" s="1"/>
  <c r="O44" i="50"/>
  <c r="S44" i="50" s="1"/>
  <c r="AE44" i="50" s="1"/>
  <c r="C45" i="57" s="1"/>
  <c r="P36" i="50"/>
  <c r="T36" i="50" s="1"/>
  <c r="AF36" i="50" s="1"/>
  <c r="Q110" i="50"/>
  <c r="U110" i="50" s="1"/>
  <c r="AG110" i="50" s="1"/>
  <c r="Y110" i="50"/>
  <c r="AC110" i="50" s="1"/>
  <c r="AK110" i="50" s="1"/>
  <c r="N72" i="50"/>
  <c r="R72" i="50" s="1"/>
  <c r="AD72" i="50" s="1"/>
  <c r="O72" i="50"/>
  <c r="S72" i="50" s="1"/>
  <c r="AE72" i="50" s="1"/>
  <c r="P72" i="50"/>
  <c r="T72" i="50" s="1"/>
  <c r="AF72" i="50" s="1"/>
  <c r="Q72" i="50"/>
  <c r="U72" i="50" s="1"/>
  <c r="AG72" i="50" s="1"/>
  <c r="V72" i="50"/>
  <c r="Z72" i="50" s="1"/>
  <c r="AH72" i="50" s="1"/>
  <c r="F73" i="57" s="1"/>
  <c r="W72" i="50"/>
  <c r="AA72" i="50" s="1"/>
  <c r="AI72" i="50" s="1"/>
  <c r="X72" i="50"/>
  <c r="AB72" i="50" s="1"/>
  <c r="AJ72" i="50" s="1"/>
  <c r="Y72" i="50"/>
  <c r="AC72" i="50" s="1"/>
  <c r="AK72" i="50" s="1"/>
  <c r="I73" i="57" s="1"/>
  <c r="Y73" i="57" s="1"/>
  <c r="O71" i="50"/>
  <c r="S71" i="50" s="1"/>
  <c r="AE71" i="50" s="1"/>
  <c r="Y34" i="50"/>
  <c r="AC34" i="50" s="1"/>
  <c r="AK34" i="50" s="1"/>
  <c r="V55" i="50"/>
  <c r="Z55" i="50" s="1"/>
  <c r="AH55" i="50" s="1"/>
  <c r="W55" i="50"/>
  <c r="AA55" i="50" s="1"/>
  <c r="AI55" i="50" s="1"/>
  <c r="X55" i="50"/>
  <c r="AB55" i="50" s="1"/>
  <c r="AJ55" i="50" s="1"/>
  <c r="Y55" i="50"/>
  <c r="AC55" i="50" s="1"/>
  <c r="AK55" i="50" s="1"/>
  <c r="N55" i="50"/>
  <c r="R55" i="50" s="1"/>
  <c r="AD55" i="50" s="1"/>
  <c r="O55" i="50"/>
  <c r="S55" i="50" s="1"/>
  <c r="AE55" i="50" s="1"/>
  <c r="P55" i="50"/>
  <c r="T55" i="50" s="1"/>
  <c r="AF55" i="50" s="1"/>
  <c r="Q55" i="50"/>
  <c r="U55" i="50" s="1"/>
  <c r="AG55" i="50" s="1"/>
  <c r="V70" i="50"/>
  <c r="Z70" i="50" s="1"/>
  <c r="AH70" i="50" s="1"/>
  <c r="F71" i="57" s="1"/>
  <c r="W70" i="50"/>
  <c r="AA70" i="50" s="1"/>
  <c r="AI70" i="50" s="1"/>
  <c r="G71" i="57" s="1"/>
  <c r="Q70" i="50"/>
  <c r="U70" i="50" s="1"/>
  <c r="AG70" i="50" s="1"/>
  <c r="E71" i="57" s="1"/>
  <c r="X70" i="50"/>
  <c r="AB70" i="50" s="1"/>
  <c r="AJ70" i="50" s="1"/>
  <c r="Y70" i="50"/>
  <c r="AC70" i="50" s="1"/>
  <c r="AK70" i="50" s="1"/>
  <c r="O70" i="50"/>
  <c r="S70" i="50" s="1"/>
  <c r="AE70" i="50" s="1"/>
  <c r="N70" i="50"/>
  <c r="R70" i="50" s="1"/>
  <c r="AD70" i="50" s="1"/>
  <c r="P70" i="50"/>
  <c r="T70" i="50" s="1"/>
  <c r="AF70" i="50" s="1"/>
  <c r="Y28" i="50"/>
  <c r="AC28" i="50" s="1"/>
  <c r="AK28" i="50" s="1"/>
  <c r="Q28" i="50"/>
  <c r="U28" i="50" s="1"/>
  <c r="AG28" i="50" s="1"/>
  <c r="P68" i="50"/>
  <c r="T68" i="50" s="1"/>
  <c r="AF68" i="50" s="1"/>
  <c r="V89" i="50"/>
  <c r="Z89" i="50" s="1"/>
  <c r="AH89" i="50" s="1"/>
  <c r="W89" i="50"/>
  <c r="AA89" i="50" s="1"/>
  <c r="AI89" i="50" s="1"/>
  <c r="X89" i="50"/>
  <c r="AB89" i="50" s="1"/>
  <c r="AJ89" i="50" s="1"/>
  <c r="Y89" i="50"/>
  <c r="AC89" i="50" s="1"/>
  <c r="AK89" i="50" s="1"/>
  <c r="I90" i="57" s="1"/>
  <c r="Y90" i="57" s="1"/>
  <c r="N89" i="50"/>
  <c r="R89" i="50" s="1"/>
  <c r="AD89" i="50" s="1"/>
  <c r="O89" i="50"/>
  <c r="S89" i="50" s="1"/>
  <c r="AE89" i="50" s="1"/>
  <c r="P89" i="50"/>
  <c r="T89" i="50" s="1"/>
  <c r="AF89" i="50" s="1"/>
  <c r="Q89" i="50"/>
  <c r="U89" i="50" s="1"/>
  <c r="AG89" i="50" s="1"/>
  <c r="E90" i="57" s="1"/>
  <c r="O77" i="50"/>
  <c r="S77" i="50" s="1"/>
  <c r="AE77" i="50" s="1"/>
  <c r="V97" i="50"/>
  <c r="Z97" i="50" s="1"/>
  <c r="AH97" i="50" s="1"/>
  <c r="F98" i="57" s="1"/>
  <c r="W97" i="50"/>
  <c r="AA97" i="50" s="1"/>
  <c r="AI97" i="50" s="1"/>
  <c r="Q97" i="50"/>
  <c r="U97" i="50" s="1"/>
  <c r="AG97" i="50" s="1"/>
  <c r="X97" i="50"/>
  <c r="AB97" i="50" s="1"/>
  <c r="AJ97" i="50" s="1"/>
  <c r="O97" i="50"/>
  <c r="S97" i="50" s="1"/>
  <c r="AE97" i="50" s="1"/>
  <c r="C98" i="57" s="1"/>
  <c r="Y97" i="50"/>
  <c r="AC97" i="50" s="1"/>
  <c r="AK97" i="50" s="1"/>
  <c r="I98" i="57" s="1"/>
  <c r="Y98" i="57" s="1"/>
  <c r="N97" i="50"/>
  <c r="R97" i="50" s="1"/>
  <c r="AD97" i="50" s="1"/>
  <c r="P97" i="50"/>
  <c r="T97" i="50" s="1"/>
  <c r="AF97" i="50" s="1"/>
  <c r="P17" i="50"/>
  <c r="T17" i="50" s="1"/>
  <c r="AF17" i="50" s="1"/>
  <c r="O88" i="50"/>
  <c r="S88" i="50" s="1"/>
  <c r="AE88" i="50" s="1"/>
  <c r="V67" i="50"/>
  <c r="Z67" i="50" s="1"/>
  <c r="AH67" i="50" s="1"/>
  <c r="F68" i="57" s="1"/>
  <c r="W67" i="50"/>
  <c r="AA67" i="50" s="1"/>
  <c r="AI67" i="50" s="1"/>
  <c r="G68" i="57" s="1"/>
  <c r="Q67" i="50"/>
  <c r="U67" i="50" s="1"/>
  <c r="AG67" i="50" s="1"/>
  <c r="X67" i="50"/>
  <c r="AB67" i="50" s="1"/>
  <c r="AJ67" i="50" s="1"/>
  <c r="Y67" i="50"/>
  <c r="AC67" i="50" s="1"/>
  <c r="AK67" i="50" s="1"/>
  <c r="O67" i="50"/>
  <c r="S67" i="50" s="1"/>
  <c r="AE67" i="50" s="1"/>
  <c r="P67" i="50"/>
  <c r="T67" i="50" s="1"/>
  <c r="AF67" i="50" s="1"/>
  <c r="D68" i="57" s="1"/>
  <c r="N67" i="50"/>
  <c r="R67" i="50" s="1"/>
  <c r="AD67" i="50" s="1"/>
  <c r="B68" i="57" s="1"/>
  <c r="W14" i="50"/>
  <c r="AA14" i="50" s="1"/>
  <c r="AI14" i="50" s="1"/>
  <c r="G15" i="57" s="1"/>
  <c r="X106" i="50"/>
  <c r="AB106" i="50" s="1"/>
  <c r="AJ106" i="50" s="1"/>
  <c r="V22" i="50"/>
  <c r="Z22" i="50" s="1"/>
  <c r="AH22" i="50" s="1"/>
  <c r="W22" i="50"/>
  <c r="AA22" i="50" s="1"/>
  <c r="AI22" i="50" s="1"/>
  <c r="G23" i="57" s="1"/>
  <c r="X22" i="50"/>
  <c r="AB22" i="50" s="1"/>
  <c r="AJ22" i="50" s="1"/>
  <c r="H23" i="57" s="1"/>
  <c r="Y22" i="50"/>
  <c r="AC22" i="50" s="1"/>
  <c r="AK22" i="50" s="1"/>
  <c r="I23" i="57" s="1"/>
  <c r="Y23" i="57" s="1"/>
  <c r="N22" i="50"/>
  <c r="R22" i="50" s="1"/>
  <c r="AD22" i="50" s="1"/>
  <c r="O22" i="50"/>
  <c r="S22" i="50" s="1"/>
  <c r="AE22" i="50" s="1"/>
  <c r="P22" i="50"/>
  <c r="T22" i="50" s="1"/>
  <c r="AF22" i="50" s="1"/>
  <c r="D23" i="57" s="1"/>
  <c r="Q22" i="50"/>
  <c r="U22" i="50" s="1"/>
  <c r="AG22" i="50" s="1"/>
  <c r="X25" i="50"/>
  <c r="AB25" i="50" s="1"/>
  <c r="AJ25" i="50" s="1"/>
  <c r="V138" i="50"/>
  <c r="Z138" i="50" s="1"/>
  <c r="AH138" i="50" s="1"/>
  <c r="W138" i="50"/>
  <c r="AA138" i="50" s="1"/>
  <c r="AI138" i="50" s="1"/>
  <c r="X138" i="50"/>
  <c r="AB138" i="50" s="1"/>
  <c r="AJ138" i="50" s="1"/>
  <c r="Y138" i="50"/>
  <c r="AC138" i="50" s="1"/>
  <c r="AK138" i="50" s="1"/>
  <c r="P138" i="50"/>
  <c r="T138" i="50" s="1"/>
  <c r="AF138" i="50" s="1"/>
  <c r="Q138" i="50"/>
  <c r="U138" i="50" s="1"/>
  <c r="AG138" i="50" s="1"/>
  <c r="O138" i="50"/>
  <c r="S138" i="50" s="1"/>
  <c r="AE138" i="50" s="1"/>
  <c r="N138" i="50"/>
  <c r="R138" i="50" s="1"/>
  <c r="AD138" i="50" s="1"/>
  <c r="V131" i="50"/>
  <c r="Z131" i="50" s="1"/>
  <c r="AH131" i="50" s="1"/>
  <c r="W131" i="50"/>
  <c r="AA131" i="50" s="1"/>
  <c r="AI131" i="50" s="1"/>
  <c r="X131" i="50"/>
  <c r="AB131" i="50" s="1"/>
  <c r="AJ131" i="50" s="1"/>
  <c r="Y131" i="50"/>
  <c r="AC131" i="50" s="1"/>
  <c r="AK131" i="50" s="1"/>
  <c r="N131" i="50"/>
  <c r="R131" i="50" s="1"/>
  <c r="AD131" i="50" s="1"/>
  <c r="O131" i="50"/>
  <c r="S131" i="50" s="1"/>
  <c r="AE131" i="50" s="1"/>
  <c r="P131" i="50"/>
  <c r="T131" i="50" s="1"/>
  <c r="AF131" i="50" s="1"/>
  <c r="Q131" i="50"/>
  <c r="U131" i="50" s="1"/>
  <c r="AG131" i="50" s="1"/>
  <c r="V140" i="50"/>
  <c r="Z140" i="50" s="1"/>
  <c r="AH140" i="50" s="1"/>
  <c r="W140" i="50"/>
  <c r="AA140" i="50" s="1"/>
  <c r="AI140" i="50" s="1"/>
  <c r="X140" i="50"/>
  <c r="AB140" i="50" s="1"/>
  <c r="AJ140" i="50" s="1"/>
  <c r="H141" i="57" s="1"/>
  <c r="X141" i="57" s="1"/>
  <c r="N140" i="50"/>
  <c r="R140" i="50" s="1"/>
  <c r="AD140" i="50" s="1"/>
  <c r="Y140" i="50"/>
  <c r="AC140" i="50" s="1"/>
  <c r="AK140" i="50" s="1"/>
  <c r="I141" i="57" s="1"/>
  <c r="Y141" i="57" s="1"/>
  <c r="O140" i="50"/>
  <c r="S140" i="50" s="1"/>
  <c r="AE140" i="50" s="1"/>
  <c r="P140" i="50"/>
  <c r="T140" i="50" s="1"/>
  <c r="AF140" i="50" s="1"/>
  <c r="Q140" i="50"/>
  <c r="U140" i="50" s="1"/>
  <c r="AG140" i="50" s="1"/>
  <c r="P13" i="50"/>
  <c r="T13" i="50" s="1"/>
  <c r="AF13" i="50" s="1"/>
  <c r="D14" i="57" s="1"/>
  <c r="V45" i="50"/>
  <c r="Z45" i="50" s="1"/>
  <c r="AH45" i="50" s="1"/>
  <c r="W45" i="50"/>
  <c r="AA45" i="50" s="1"/>
  <c r="AI45" i="50" s="1"/>
  <c r="N45" i="50"/>
  <c r="R45" i="50" s="1"/>
  <c r="AD45" i="50" s="1"/>
  <c r="O45" i="50"/>
  <c r="S45" i="50" s="1"/>
  <c r="AE45" i="50" s="1"/>
  <c r="P45" i="50"/>
  <c r="T45" i="50" s="1"/>
  <c r="AF45" i="50" s="1"/>
  <c r="Q45" i="50"/>
  <c r="U45" i="50" s="1"/>
  <c r="AG45" i="50" s="1"/>
  <c r="X45" i="50"/>
  <c r="AB45" i="50" s="1"/>
  <c r="AJ45" i="50" s="1"/>
  <c r="Y45" i="50"/>
  <c r="AC45" i="50" s="1"/>
  <c r="AK45" i="50" s="1"/>
  <c r="V64" i="50"/>
  <c r="Z64" i="50" s="1"/>
  <c r="AH64" i="50" s="1"/>
  <c r="W64" i="50"/>
  <c r="AA64" i="50" s="1"/>
  <c r="AI64" i="50" s="1"/>
  <c r="X64" i="50"/>
  <c r="AB64" i="50" s="1"/>
  <c r="AJ64" i="50" s="1"/>
  <c r="Y64" i="50"/>
  <c r="AC64" i="50" s="1"/>
  <c r="AK64" i="50" s="1"/>
  <c r="I65" i="57" s="1"/>
  <c r="Y65" i="57" s="1"/>
  <c r="N64" i="50"/>
  <c r="R64" i="50" s="1"/>
  <c r="AD64" i="50" s="1"/>
  <c r="O64" i="50"/>
  <c r="S64" i="50" s="1"/>
  <c r="AE64" i="50" s="1"/>
  <c r="P64" i="50"/>
  <c r="T64" i="50" s="1"/>
  <c r="AF64" i="50" s="1"/>
  <c r="Q64" i="50"/>
  <c r="U64" i="50" s="1"/>
  <c r="AG64" i="50" s="1"/>
  <c r="E65" i="57" s="1"/>
  <c r="X60" i="50"/>
  <c r="AB60" i="50" s="1"/>
  <c r="AJ60" i="50" s="1"/>
  <c r="W79" i="50"/>
  <c r="AA79" i="50" s="1"/>
  <c r="AI79" i="50" s="1"/>
  <c r="Y113" i="50"/>
  <c r="AC113" i="50" s="1"/>
  <c r="AK113" i="50" s="1"/>
  <c r="Q34" i="50"/>
  <c r="U34" i="50" s="1"/>
  <c r="AG34" i="50" s="1"/>
  <c r="V19" i="50"/>
  <c r="Z19" i="50" s="1"/>
  <c r="AH19" i="50" s="1"/>
  <c r="W19" i="50"/>
  <c r="AA19" i="50" s="1"/>
  <c r="AI19" i="50" s="1"/>
  <c r="G20" i="57" s="1"/>
  <c r="X19" i="50"/>
  <c r="AB19" i="50" s="1"/>
  <c r="AJ19" i="50" s="1"/>
  <c r="H20" i="57" s="1"/>
  <c r="X20" i="57" s="1"/>
  <c r="Y19" i="50"/>
  <c r="AC19" i="50" s="1"/>
  <c r="AK19" i="50" s="1"/>
  <c r="I20" i="57" s="1"/>
  <c r="Y20" i="57" s="1"/>
  <c r="N19" i="50"/>
  <c r="R19" i="50" s="1"/>
  <c r="AD19" i="50" s="1"/>
  <c r="O19" i="50"/>
  <c r="S19" i="50" s="1"/>
  <c r="AE19" i="50" s="1"/>
  <c r="P19" i="50"/>
  <c r="T19" i="50" s="1"/>
  <c r="AF19" i="50" s="1"/>
  <c r="D20" i="57" s="1"/>
  <c r="Q19" i="50"/>
  <c r="U19" i="50" s="1"/>
  <c r="AG19" i="50" s="1"/>
  <c r="E20" i="57" s="1"/>
  <c r="O10" i="50"/>
  <c r="S10" i="50" s="1"/>
  <c r="AE10" i="50" s="1"/>
  <c r="C11" i="57" s="1"/>
  <c r="G12" i="58" s="1"/>
  <c r="W75" i="50"/>
  <c r="AA75" i="50" s="1"/>
  <c r="AI75" i="50" s="1"/>
  <c r="O103" i="50"/>
  <c r="S103" i="50" s="1"/>
  <c r="AE103" i="50" s="1"/>
  <c r="P103" i="50"/>
  <c r="T103" i="50" s="1"/>
  <c r="AF103" i="50" s="1"/>
  <c r="V103" i="50"/>
  <c r="Z103" i="50" s="1"/>
  <c r="AH103" i="50" s="1"/>
  <c r="Q103" i="50"/>
  <c r="U103" i="50" s="1"/>
  <c r="AG103" i="50" s="1"/>
  <c r="W103" i="50"/>
  <c r="AA103" i="50" s="1"/>
  <c r="AI103" i="50" s="1"/>
  <c r="X103" i="50"/>
  <c r="AB103" i="50" s="1"/>
  <c r="AJ103" i="50" s="1"/>
  <c r="Y103" i="50"/>
  <c r="AC103" i="50" s="1"/>
  <c r="AK103" i="50" s="1"/>
  <c r="N103" i="50"/>
  <c r="R103" i="50" s="1"/>
  <c r="AD103" i="50" s="1"/>
  <c r="P88" i="50"/>
  <c r="T88" i="50" s="1"/>
  <c r="AF88" i="50" s="1"/>
  <c r="P107" i="50"/>
  <c r="T107" i="50" s="1"/>
  <c r="AF107" i="50" s="1"/>
  <c r="X46" i="50"/>
  <c r="AB46" i="50" s="1"/>
  <c r="AJ46" i="50" s="1"/>
  <c r="V31" i="50"/>
  <c r="Z31" i="50" s="1"/>
  <c r="AH31" i="50" s="1"/>
  <c r="W31" i="50"/>
  <c r="AA31" i="50" s="1"/>
  <c r="AI31" i="50" s="1"/>
  <c r="X31" i="50"/>
  <c r="AB31" i="50" s="1"/>
  <c r="AJ31" i="50" s="1"/>
  <c r="Y31" i="50"/>
  <c r="AC31" i="50" s="1"/>
  <c r="AK31" i="50" s="1"/>
  <c r="N31" i="50"/>
  <c r="R31" i="50" s="1"/>
  <c r="AD31" i="50" s="1"/>
  <c r="O31" i="50"/>
  <c r="S31" i="50" s="1"/>
  <c r="AE31" i="50" s="1"/>
  <c r="C32" i="57" s="1"/>
  <c r="P31" i="50"/>
  <c r="T31" i="50" s="1"/>
  <c r="AF31" i="50" s="1"/>
  <c r="D32" i="57" s="1"/>
  <c r="Q31" i="50"/>
  <c r="U31" i="50" s="1"/>
  <c r="AG31" i="50" s="1"/>
  <c r="Z94" i="50"/>
  <c r="AH94" i="50" s="1"/>
  <c r="O93" i="50"/>
  <c r="S93" i="50" s="1"/>
  <c r="AE93" i="50" s="1"/>
  <c r="N93" i="50"/>
  <c r="R93" i="50" s="1"/>
  <c r="AD93" i="50" s="1"/>
  <c r="P93" i="50"/>
  <c r="T93" i="50" s="1"/>
  <c r="AF93" i="50" s="1"/>
  <c r="D94" i="57" s="1"/>
  <c r="H127" i="58" s="1"/>
  <c r="Q93" i="50"/>
  <c r="U93" i="50" s="1"/>
  <c r="AG93" i="50" s="1"/>
  <c r="V93" i="50"/>
  <c r="Z93" i="50" s="1"/>
  <c r="AH93" i="50" s="1"/>
  <c r="W93" i="50"/>
  <c r="AA93" i="50" s="1"/>
  <c r="AI93" i="50" s="1"/>
  <c r="G94" i="57" s="1"/>
  <c r="X93" i="50"/>
  <c r="AB93" i="50" s="1"/>
  <c r="AJ93" i="50" s="1"/>
  <c r="H94" i="57" s="1"/>
  <c r="X94" i="57" s="1"/>
  <c r="L127" i="58" s="1"/>
  <c r="Y93" i="50"/>
  <c r="AC93" i="50" s="1"/>
  <c r="AK93" i="50" s="1"/>
  <c r="V115" i="50"/>
  <c r="Z115" i="50" s="1"/>
  <c r="AH115" i="50" s="1"/>
  <c r="W115" i="50"/>
  <c r="AA115" i="50" s="1"/>
  <c r="AI115" i="50" s="1"/>
  <c r="X115" i="50"/>
  <c r="AB115" i="50" s="1"/>
  <c r="AJ115" i="50" s="1"/>
  <c r="Q115" i="50"/>
  <c r="U115" i="50" s="1"/>
  <c r="AG115" i="50" s="1"/>
  <c r="Y115" i="50"/>
  <c r="AC115" i="50" s="1"/>
  <c r="AK115" i="50" s="1"/>
  <c r="N115" i="50"/>
  <c r="R115" i="50" s="1"/>
  <c r="AD115" i="50" s="1"/>
  <c r="B111" i="57" s="1"/>
  <c r="O115" i="50"/>
  <c r="S115" i="50" s="1"/>
  <c r="AE115" i="50" s="1"/>
  <c r="P115" i="50"/>
  <c r="T115" i="50" s="1"/>
  <c r="AF115" i="50" s="1"/>
  <c r="V126" i="50"/>
  <c r="Z126" i="50" s="1"/>
  <c r="AH126" i="50" s="1"/>
  <c r="W126" i="50"/>
  <c r="AA126" i="50" s="1"/>
  <c r="AI126" i="50" s="1"/>
  <c r="X126" i="50"/>
  <c r="AB126" i="50" s="1"/>
  <c r="AJ126" i="50" s="1"/>
  <c r="Y126" i="50"/>
  <c r="AC126" i="50" s="1"/>
  <c r="AK126" i="50" s="1"/>
  <c r="O126" i="50"/>
  <c r="S126" i="50" s="1"/>
  <c r="AE126" i="50" s="1"/>
  <c r="P126" i="50"/>
  <c r="T126" i="50" s="1"/>
  <c r="AF126" i="50" s="1"/>
  <c r="Q126" i="50"/>
  <c r="U126" i="50" s="1"/>
  <c r="AG126" i="50" s="1"/>
  <c r="N126" i="50"/>
  <c r="R126" i="50" s="1"/>
  <c r="AD126" i="50" s="1"/>
  <c r="V52" i="50"/>
  <c r="Z52" i="50" s="1"/>
  <c r="AH52" i="50" s="1"/>
  <c r="W52" i="50"/>
  <c r="AA52" i="50" s="1"/>
  <c r="AI52" i="50" s="1"/>
  <c r="G53" i="57" s="1"/>
  <c r="X52" i="50"/>
  <c r="AB52" i="50" s="1"/>
  <c r="AJ52" i="50" s="1"/>
  <c r="Y52" i="50"/>
  <c r="AC52" i="50" s="1"/>
  <c r="AK52" i="50" s="1"/>
  <c r="P52" i="50"/>
  <c r="T52" i="50" s="1"/>
  <c r="AF52" i="50" s="1"/>
  <c r="N52" i="50"/>
  <c r="R52" i="50" s="1"/>
  <c r="AD52" i="50" s="1"/>
  <c r="B53" i="57" s="1"/>
  <c r="O52" i="50"/>
  <c r="S52" i="50" s="1"/>
  <c r="AE52" i="50" s="1"/>
  <c r="Q52" i="50"/>
  <c r="U52" i="50" s="1"/>
  <c r="AG52" i="50" s="1"/>
  <c r="N23" i="50"/>
  <c r="R23" i="50" s="1"/>
  <c r="AD23" i="50" s="1"/>
  <c r="O23" i="50"/>
  <c r="S23" i="50" s="1"/>
  <c r="AE23" i="50" s="1"/>
  <c r="C24" i="57" s="1"/>
  <c r="P23" i="50"/>
  <c r="T23" i="50" s="1"/>
  <c r="AF23" i="50" s="1"/>
  <c r="Q23" i="50"/>
  <c r="U23" i="50" s="1"/>
  <c r="AG23" i="50" s="1"/>
  <c r="V23" i="50"/>
  <c r="Z23" i="50" s="1"/>
  <c r="AH23" i="50" s="1"/>
  <c r="W23" i="50"/>
  <c r="AA23" i="50" s="1"/>
  <c r="AI23" i="50" s="1"/>
  <c r="G24" i="57" s="1"/>
  <c r="X23" i="50"/>
  <c r="AB23" i="50" s="1"/>
  <c r="AJ23" i="50" s="1"/>
  <c r="Y23" i="50"/>
  <c r="AC23" i="50" s="1"/>
  <c r="AK23" i="50" s="1"/>
  <c r="I24" i="57" s="1"/>
  <c r="Y24" i="57" s="1"/>
  <c r="Q68" i="50"/>
  <c r="U68" i="50" s="1"/>
  <c r="AG68" i="50" s="1"/>
  <c r="O40" i="50"/>
  <c r="S40" i="50" s="1"/>
  <c r="AE40" i="50" s="1"/>
  <c r="P21" i="50"/>
  <c r="T21" i="50" s="1"/>
  <c r="AF21" i="50" s="1"/>
  <c r="Z48" i="50"/>
  <c r="AH48" i="50" s="1"/>
  <c r="N50" i="50"/>
  <c r="R50" i="50" s="1"/>
  <c r="AD50" i="50" s="1"/>
  <c r="O50" i="50"/>
  <c r="S50" i="50" s="1"/>
  <c r="AE50" i="50" s="1"/>
  <c r="P50" i="50"/>
  <c r="T50" i="50" s="1"/>
  <c r="AF50" i="50" s="1"/>
  <c r="Q50" i="50"/>
  <c r="U50" i="50" s="1"/>
  <c r="AG50" i="50" s="1"/>
  <c r="V50" i="50"/>
  <c r="Z50" i="50" s="1"/>
  <c r="AH50" i="50" s="1"/>
  <c r="W50" i="50"/>
  <c r="AA50" i="50" s="1"/>
  <c r="AI50" i="50" s="1"/>
  <c r="G51" i="57" s="1"/>
  <c r="X50" i="50"/>
  <c r="AB50" i="50" s="1"/>
  <c r="AJ50" i="50" s="1"/>
  <c r="Y50" i="50"/>
  <c r="AC50" i="50" s="1"/>
  <c r="AK50" i="50" s="1"/>
  <c r="I51" i="57" s="1"/>
  <c r="Y51" i="57" s="1"/>
  <c r="V119" i="50"/>
  <c r="Z119" i="50" s="1"/>
  <c r="AH119" i="50" s="1"/>
  <c r="W119" i="50"/>
  <c r="AA119" i="50" s="1"/>
  <c r="AI119" i="50" s="1"/>
  <c r="Q119" i="50"/>
  <c r="U119" i="50" s="1"/>
  <c r="AG119" i="50" s="1"/>
  <c r="X119" i="50"/>
  <c r="AB119" i="50" s="1"/>
  <c r="AJ119" i="50" s="1"/>
  <c r="P119" i="50"/>
  <c r="T119" i="50" s="1"/>
  <c r="AF119" i="50" s="1"/>
  <c r="Y119" i="50"/>
  <c r="AC119" i="50" s="1"/>
  <c r="AK119" i="50" s="1"/>
  <c r="O119" i="50"/>
  <c r="S119" i="50" s="1"/>
  <c r="AE119" i="50" s="1"/>
  <c r="N119" i="50"/>
  <c r="R119" i="50" s="1"/>
  <c r="AD119" i="50" s="1"/>
  <c r="N47" i="50"/>
  <c r="R47" i="50" s="1"/>
  <c r="AD47" i="50" s="1"/>
  <c r="O47" i="50"/>
  <c r="S47" i="50" s="1"/>
  <c r="AE47" i="50" s="1"/>
  <c r="P47" i="50"/>
  <c r="T47" i="50" s="1"/>
  <c r="AF47" i="50" s="1"/>
  <c r="Q47" i="50"/>
  <c r="U47" i="50" s="1"/>
  <c r="AG47" i="50" s="1"/>
  <c r="V47" i="50"/>
  <c r="Z47" i="50" s="1"/>
  <c r="AH47" i="50" s="1"/>
  <c r="F48" i="57" s="1"/>
  <c r="W47" i="50"/>
  <c r="AA47" i="50" s="1"/>
  <c r="AI47" i="50" s="1"/>
  <c r="G48" i="57" s="1"/>
  <c r="X47" i="50"/>
  <c r="AB47" i="50" s="1"/>
  <c r="AJ47" i="50" s="1"/>
  <c r="H48" i="57" s="1"/>
  <c r="X48" i="57" s="1"/>
  <c r="Y47" i="50"/>
  <c r="AC47" i="50" s="1"/>
  <c r="AK47" i="50" s="1"/>
  <c r="V125" i="50"/>
  <c r="Z125" i="50" s="1"/>
  <c r="AH125" i="50" s="1"/>
  <c r="F126" i="57" s="1"/>
  <c r="W125" i="50"/>
  <c r="AA125" i="50" s="1"/>
  <c r="AI125" i="50" s="1"/>
  <c r="Q125" i="50"/>
  <c r="U125" i="50" s="1"/>
  <c r="AG125" i="50" s="1"/>
  <c r="X125" i="50"/>
  <c r="AB125" i="50" s="1"/>
  <c r="AJ125" i="50" s="1"/>
  <c r="Y125" i="50"/>
  <c r="AC125" i="50" s="1"/>
  <c r="AK125" i="50" s="1"/>
  <c r="I126" i="57" s="1"/>
  <c r="Y126" i="57" s="1"/>
  <c r="P125" i="50"/>
  <c r="T125" i="50" s="1"/>
  <c r="AF125" i="50" s="1"/>
  <c r="N125" i="50"/>
  <c r="R125" i="50" s="1"/>
  <c r="AD125" i="50" s="1"/>
  <c r="O125" i="50"/>
  <c r="S125" i="50" s="1"/>
  <c r="AE125" i="50" s="1"/>
  <c r="Z61" i="50"/>
  <c r="AH61" i="50" s="1"/>
  <c r="V63" i="50"/>
  <c r="Z63" i="50" s="1"/>
  <c r="AH63" i="50" s="1"/>
  <c r="W63" i="50"/>
  <c r="AA63" i="50" s="1"/>
  <c r="AI63" i="50" s="1"/>
  <c r="G64" i="57" s="1"/>
  <c r="Q63" i="50"/>
  <c r="U63" i="50" s="1"/>
  <c r="AG63" i="50" s="1"/>
  <c r="X63" i="50"/>
  <c r="AB63" i="50" s="1"/>
  <c r="AJ63" i="50" s="1"/>
  <c r="O63" i="50"/>
  <c r="S63" i="50" s="1"/>
  <c r="AE63" i="50" s="1"/>
  <c r="C64" i="57" s="1"/>
  <c r="Y63" i="50"/>
  <c r="AC63" i="50" s="1"/>
  <c r="AK63" i="50" s="1"/>
  <c r="P63" i="50"/>
  <c r="T63" i="50" s="1"/>
  <c r="AF63" i="50" s="1"/>
  <c r="N63" i="50"/>
  <c r="R63" i="50" s="1"/>
  <c r="AD63" i="50" s="1"/>
  <c r="B64" i="57" s="1"/>
  <c r="Y39" i="50"/>
  <c r="AC39" i="50" s="1"/>
  <c r="AK39" i="50" s="1"/>
  <c r="Y75" i="50"/>
  <c r="AC75" i="50" s="1"/>
  <c r="AK75" i="50" s="1"/>
  <c r="I76" i="57" s="1"/>
  <c r="Y76" i="57" s="1"/>
  <c r="V83" i="50"/>
  <c r="Z83" i="50" s="1"/>
  <c r="AH83" i="50" s="1"/>
  <c r="W83" i="50"/>
  <c r="AA83" i="50" s="1"/>
  <c r="AI83" i="50" s="1"/>
  <c r="X83" i="50"/>
  <c r="AB83" i="50" s="1"/>
  <c r="AJ83" i="50" s="1"/>
  <c r="Y83" i="50"/>
  <c r="AC83" i="50" s="1"/>
  <c r="AK83" i="50" s="1"/>
  <c r="Q83" i="50"/>
  <c r="U83" i="50" s="1"/>
  <c r="AG83" i="50" s="1"/>
  <c r="O83" i="50"/>
  <c r="S83" i="50" s="1"/>
  <c r="AE83" i="50" s="1"/>
  <c r="N83" i="50"/>
  <c r="R83" i="50" s="1"/>
  <c r="AD83" i="50" s="1"/>
  <c r="P83" i="50"/>
  <c r="T83" i="50" s="1"/>
  <c r="AF83" i="50" s="1"/>
  <c r="N69" i="50"/>
  <c r="R69" i="50" s="1"/>
  <c r="AD69" i="50" s="1"/>
  <c r="O69" i="50"/>
  <c r="S69" i="50" s="1"/>
  <c r="AE69" i="50" s="1"/>
  <c r="P69" i="50"/>
  <c r="T69" i="50" s="1"/>
  <c r="AF69" i="50" s="1"/>
  <c r="Q69" i="50"/>
  <c r="U69" i="50" s="1"/>
  <c r="AG69" i="50" s="1"/>
  <c r="E70" i="57" s="1"/>
  <c r="X69" i="50"/>
  <c r="AB69" i="50" s="1"/>
  <c r="AJ69" i="50" s="1"/>
  <c r="H70" i="57" s="1"/>
  <c r="X70" i="57" s="1"/>
  <c r="Y69" i="50"/>
  <c r="AC69" i="50" s="1"/>
  <c r="AK69" i="50" s="1"/>
  <c r="I70" i="57" s="1"/>
  <c r="Y70" i="57" s="1"/>
  <c r="V69" i="50"/>
  <c r="Z69" i="50" s="1"/>
  <c r="AH69" i="50" s="1"/>
  <c r="W69" i="50"/>
  <c r="AA69" i="50" s="1"/>
  <c r="AI69" i="50" s="1"/>
  <c r="N66" i="50"/>
  <c r="R66" i="50" s="1"/>
  <c r="AD66" i="50" s="1"/>
  <c r="B67" i="57" s="1"/>
  <c r="O66" i="50"/>
  <c r="S66" i="50" s="1"/>
  <c r="AE66" i="50" s="1"/>
  <c r="V66" i="50"/>
  <c r="Z66" i="50" s="1"/>
  <c r="AH66" i="50" s="1"/>
  <c r="W66" i="50"/>
  <c r="AA66" i="50" s="1"/>
  <c r="AI66" i="50" s="1"/>
  <c r="G67" i="57" s="1"/>
  <c r="X66" i="50"/>
  <c r="AB66" i="50" s="1"/>
  <c r="AJ66" i="50" s="1"/>
  <c r="P66" i="50"/>
  <c r="T66" i="50" s="1"/>
  <c r="AF66" i="50" s="1"/>
  <c r="Q66" i="50"/>
  <c r="U66" i="50" s="1"/>
  <c r="AG66" i="50" s="1"/>
  <c r="Y66" i="50"/>
  <c r="AC66" i="50" s="1"/>
  <c r="AK66" i="50" s="1"/>
  <c r="N124" i="50"/>
  <c r="R124" i="50" s="1"/>
  <c r="AD124" i="50" s="1"/>
  <c r="P124" i="50"/>
  <c r="T124" i="50" s="1"/>
  <c r="AF124" i="50" s="1"/>
  <c r="V124" i="50"/>
  <c r="Z124" i="50" s="1"/>
  <c r="AH124" i="50" s="1"/>
  <c r="O124" i="50"/>
  <c r="S124" i="50" s="1"/>
  <c r="AE124" i="50" s="1"/>
  <c r="W124" i="50"/>
  <c r="AA124" i="50" s="1"/>
  <c r="AI124" i="50" s="1"/>
  <c r="Q124" i="50"/>
  <c r="U124" i="50" s="1"/>
  <c r="AG124" i="50" s="1"/>
  <c r="X124" i="50"/>
  <c r="AB124" i="50" s="1"/>
  <c r="AJ124" i="50" s="1"/>
  <c r="Y124" i="50"/>
  <c r="AC124" i="50" s="1"/>
  <c r="AK124" i="50" s="1"/>
  <c r="V144" i="50"/>
  <c r="Z144" i="50" s="1"/>
  <c r="AH144" i="50" s="1"/>
  <c r="W144" i="50"/>
  <c r="AA144" i="50" s="1"/>
  <c r="AI144" i="50" s="1"/>
  <c r="X144" i="50"/>
  <c r="AB144" i="50" s="1"/>
  <c r="AJ144" i="50" s="1"/>
  <c r="Y144" i="50"/>
  <c r="AC144" i="50" s="1"/>
  <c r="AK144" i="50" s="1"/>
  <c r="P144" i="50"/>
  <c r="T144" i="50" s="1"/>
  <c r="AF144" i="50" s="1"/>
  <c r="Q144" i="50"/>
  <c r="U144" i="50" s="1"/>
  <c r="AG144" i="50" s="1"/>
  <c r="O144" i="50"/>
  <c r="S144" i="50" s="1"/>
  <c r="AE144" i="50" s="1"/>
  <c r="N144" i="50"/>
  <c r="R144" i="50" s="1"/>
  <c r="AD144" i="50" s="1"/>
  <c r="R96" i="50"/>
  <c r="AD96" i="50" s="1"/>
  <c r="V108" i="50"/>
  <c r="Z108" i="50" s="1"/>
  <c r="AH108" i="50" s="1"/>
  <c r="F109" i="57" s="1"/>
  <c r="W108" i="50"/>
  <c r="AA108" i="50" s="1"/>
  <c r="AI108" i="50" s="1"/>
  <c r="X108" i="50"/>
  <c r="AB108" i="50" s="1"/>
  <c r="AJ108" i="50" s="1"/>
  <c r="Y108" i="50"/>
  <c r="AC108" i="50" s="1"/>
  <c r="AK108" i="50" s="1"/>
  <c r="O108" i="50"/>
  <c r="S108" i="50" s="1"/>
  <c r="AE108" i="50" s="1"/>
  <c r="N108" i="50"/>
  <c r="R108" i="50" s="1"/>
  <c r="AD108" i="50" s="1"/>
  <c r="P108" i="50"/>
  <c r="T108" i="50" s="1"/>
  <c r="AF108" i="50" s="1"/>
  <c r="Q108" i="50"/>
  <c r="U108" i="50" s="1"/>
  <c r="AG108" i="50" s="1"/>
  <c r="Y68" i="50"/>
  <c r="AC68" i="50" s="1"/>
  <c r="AK68" i="50" s="1"/>
  <c r="Y62" i="50"/>
  <c r="AC62" i="50" s="1"/>
  <c r="AK62" i="50" s="1"/>
  <c r="Q58" i="50"/>
  <c r="U58" i="50" s="1"/>
  <c r="AG58" i="50" s="1"/>
  <c r="O110" i="50"/>
  <c r="S110" i="50" s="1"/>
  <c r="AE110" i="50" s="1"/>
  <c r="V57" i="50"/>
  <c r="Z57" i="50" s="1"/>
  <c r="AH57" i="50" s="1"/>
  <c r="W57" i="50"/>
  <c r="AA57" i="50" s="1"/>
  <c r="AI57" i="50" s="1"/>
  <c r="G58" i="57" s="1"/>
  <c r="N57" i="50"/>
  <c r="R57" i="50" s="1"/>
  <c r="AD57" i="50" s="1"/>
  <c r="O57" i="50"/>
  <c r="S57" i="50" s="1"/>
  <c r="AE57" i="50" s="1"/>
  <c r="Q57" i="50"/>
  <c r="U57" i="50" s="1"/>
  <c r="AG57" i="50" s="1"/>
  <c r="X57" i="50"/>
  <c r="AB57" i="50" s="1"/>
  <c r="AJ57" i="50" s="1"/>
  <c r="Y57" i="50"/>
  <c r="AC57" i="50" s="1"/>
  <c r="AK57" i="50" s="1"/>
  <c r="P57" i="50"/>
  <c r="T57" i="50" s="1"/>
  <c r="AF57" i="50" s="1"/>
  <c r="D58" i="57" s="1"/>
  <c r="N41" i="50"/>
  <c r="R41" i="50" s="1"/>
  <c r="AD41" i="50" s="1"/>
  <c r="O41" i="50"/>
  <c r="S41" i="50" s="1"/>
  <c r="AE41" i="50" s="1"/>
  <c r="P41" i="50"/>
  <c r="T41" i="50" s="1"/>
  <c r="AF41" i="50" s="1"/>
  <c r="Q41" i="50"/>
  <c r="U41" i="50" s="1"/>
  <c r="AG41" i="50" s="1"/>
  <c r="V41" i="50"/>
  <c r="Z41" i="50" s="1"/>
  <c r="AH41" i="50" s="1"/>
  <c r="W41" i="50"/>
  <c r="AA41" i="50" s="1"/>
  <c r="AI41" i="50" s="1"/>
  <c r="X41" i="50"/>
  <c r="AB41" i="50" s="1"/>
  <c r="AJ41" i="50" s="1"/>
  <c r="Y41" i="50"/>
  <c r="AC41" i="50" s="1"/>
  <c r="AK41" i="50" s="1"/>
  <c r="V120" i="50"/>
  <c r="Z120" i="50" s="1"/>
  <c r="AH120" i="50" s="1"/>
  <c r="W120" i="50"/>
  <c r="AA120" i="50" s="1"/>
  <c r="AI120" i="50" s="1"/>
  <c r="X120" i="50"/>
  <c r="AB120" i="50" s="1"/>
  <c r="AJ120" i="50" s="1"/>
  <c r="Y120" i="50"/>
  <c r="AC120" i="50" s="1"/>
  <c r="AK120" i="50" s="1"/>
  <c r="N120" i="50"/>
  <c r="R120" i="50" s="1"/>
  <c r="AD120" i="50" s="1"/>
  <c r="O120" i="50"/>
  <c r="S120" i="50" s="1"/>
  <c r="AE120" i="50" s="1"/>
  <c r="P120" i="50"/>
  <c r="T120" i="50" s="1"/>
  <c r="AF120" i="50" s="1"/>
  <c r="Q120" i="50"/>
  <c r="U120" i="50" s="1"/>
  <c r="AG120" i="50" s="1"/>
  <c r="V98" i="50"/>
  <c r="Z98" i="50" s="1"/>
  <c r="AH98" i="50" s="1"/>
  <c r="F99" i="57" s="1"/>
  <c r="W98" i="50"/>
  <c r="AA98" i="50" s="1"/>
  <c r="AI98" i="50" s="1"/>
  <c r="X98" i="50"/>
  <c r="AB98" i="50" s="1"/>
  <c r="AJ98" i="50" s="1"/>
  <c r="Y98" i="50"/>
  <c r="AC98" i="50" s="1"/>
  <c r="AK98" i="50" s="1"/>
  <c r="Q98" i="50"/>
  <c r="U98" i="50" s="1"/>
  <c r="AG98" i="50" s="1"/>
  <c r="E99" i="57" s="1"/>
  <c r="I93" i="58" s="1"/>
  <c r="J53" i="101" s="1"/>
  <c r="P98" i="50"/>
  <c r="T98" i="50" s="1"/>
  <c r="AF98" i="50" s="1"/>
  <c r="N98" i="50"/>
  <c r="R98" i="50" s="1"/>
  <c r="AD98" i="50" s="1"/>
  <c r="B99" i="57" s="1"/>
  <c r="O98" i="50"/>
  <c r="S98" i="50" s="1"/>
  <c r="AE98" i="50" s="1"/>
  <c r="C99" i="57" s="1"/>
  <c r="Q99" i="50"/>
  <c r="U99" i="50" s="1"/>
  <c r="AG99" i="50" s="1"/>
  <c r="E100" i="57" s="1"/>
  <c r="Q39" i="50"/>
  <c r="U39" i="50" s="1"/>
  <c r="AG39" i="50" s="1"/>
  <c r="P27" i="50"/>
  <c r="T27" i="50" s="1"/>
  <c r="AF27" i="50" s="1"/>
  <c r="D28" i="57" s="1"/>
  <c r="N59" i="50"/>
  <c r="R59" i="50" s="1"/>
  <c r="AD59" i="50" s="1"/>
  <c r="O59" i="50"/>
  <c r="S59" i="50" s="1"/>
  <c r="AE59" i="50" s="1"/>
  <c r="P59" i="50"/>
  <c r="T59" i="50" s="1"/>
  <c r="AF59" i="50" s="1"/>
  <c r="D60" i="57" s="1"/>
  <c r="V59" i="50"/>
  <c r="Z59" i="50" s="1"/>
  <c r="AH59" i="50" s="1"/>
  <c r="Q59" i="50"/>
  <c r="U59" i="50" s="1"/>
  <c r="AG59" i="50" s="1"/>
  <c r="W59" i="50"/>
  <c r="AA59" i="50" s="1"/>
  <c r="AI59" i="50" s="1"/>
  <c r="X59" i="50"/>
  <c r="AB59" i="50" s="1"/>
  <c r="AJ59" i="50" s="1"/>
  <c r="Y59" i="50"/>
  <c r="AC59" i="50" s="1"/>
  <c r="AK59" i="50" s="1"/>
  <c r="I60" i="57" s="1"/>
  <c r="Y60" i="57" s="1"/>
  <c r="V105" i="50"/>
  <c r="Z105" i="50" s="1"/>
  <c r="AH105" i="50" s="1"/>
  <c r="W105" i="50"/>
  <c r="AA105" i="50" s="1"/>
  <c r="AI105" i="50" s="1"/>
  <c r="G106" i="57" s="1"/>
  <c r="X105" i="50"/>
  <c r="AB105" i="50" s="1"/>
  <c r="AJ105" i="50" s="1"/>
  <c r="Y105" i="50"/>
  <c r="AC105" i="50" s="1"/>
  <c r="AK105" i="50" s="1"/>
  <c r="I106" i="57" s="1"/>
  <c r="Y106" i="57" s="1"/>
  <c r="N105" i="50"/>
  <c r="R105" i="50" s="1"/>
  <c r="AD105" i="50" s="1"/>
  <c r="O105" i="50"/>
  <c r="S105" i="50" s="1"/>
  <c r="AE105" i="50" s="1"/>
  <c r="P105" i="50"/>
  <c r="T105" i="50" s="1"/>
  <c r="AF105" i="50" s="1"/>
  <c r="D106" i="57" s="1"/>
  <c r="Q105" i="50"/>
  <c r="U105" i="50" s="1"/>
  <c r="AG105" i="50" s="1"/>
  <c r="E106" i="57" s="1"/>
  <c r="V122" i="50"/>
  <c r="Z122" i="50" s="1"/>
  <c r="AH122" i="50" s="1"/>
  <c r="W122" i="50"/>
  <c r="AA122" i="50" s="1"/>
  <c r="AI122" i="50" s="1"/>
  <c r="Q122" i="50"/>
  <c r="U122" i="50" s="1"/>
  <c r="AG122" i="50" s="1"/>
  <c r="X122" i="50"/>
  <c r="AB122" i="50" s="1"/>
  <c r="AJ122" i="50" s="1"/>
  <c r="Y122" i="50"/>
  <c r="AC122" i="50" s="1"/>
  <c r="AK122" i="50" s="1"/>
  <c r="O122" i="50"/>
  <c r="S122" i="50" s="1"/>
  <c r="AE122" i="50" s="1"/>
  <c r="N122" i="50"/>
  <c r="R122" i="50" s="1"/>
  <c r="AD122" i="50" s="1"/>
  <c r="P122" i="50"/>
  <c r="T122" i="50" s="1"/>
  <c r="AF122" i="50" s="1"/>
  <c r="V127" i="50"/>
  <c r="Z127" i="50" s="1"/>
  <c r="AH127" i="50" s="1"/>
  <c r="W127" i="50"/>
  <c r="AA127" i="50" s="1"/>
  <c r="AI127" i="50" s="1"/>
  <c r="N127" i="50"/>
  <c r="R127" i="50" s="1"/>
  <c r="AD127" i="50" s="1"/>
  <c r="X127" i="50"/>
  <c r="AB127" i="50" s="1"/>
  <c r="AJ127" i="50" s="1"/>
  <c r="H128" i="57" s="1"/>
  <c r="X128" i="57" s="1"/>
  <c r="O127" i="50"/>
  <c r="S127" i="50" s="1"/>
  <c r="AE127" i="50" s="1"/>
  <c r="Q127" i="50"/>
  <c r="U127" i="50" s="1"/>
  <c r="AG127" i="50" s="1"/>
  <c r="P127" i="50"/>
  <c r="T127" i="50" s="1"/>
  <c r="AF127" i="50" s="1"/>
  <c r="Y127" i="50"/>
  <c r="AC127" i="50" s="1"/>
  <c r="AK127" i="50" s="1"/>
  <c r="N142" i="50"/>
  <c r="R142" i="50" s="1"/>
  <c r="AD142" i="50" s="1"/>
  <c r="O142" i="50"/>
  <c r="S142" i="50" s="1"/>
  <c r="AE142" i="50" s="1"/>
  <c r="P142" i="50"/>
  <c r="T142" i="50" s="1"/>
  <c r="AF142" i="50" s="1"/>
  <c r="X142" i="50"/>
  <c r="AB142" i="50" s="1"/>
  <c r="AJ142" i="50" s="1"/>
  <c r="Y142" i="50"/>
  <c r="AC142" i="50" s="1"/>
  <c r="AK142" i="50" s="1"/>
  <c r="W142" i="50"/>
  <c r="AA142" i="50" s="1"/>
  <c r="AI142" i="50" s="1"/>
  <c r="Q142" i="50"/>
  <c r="U142" i="50" s="1"/>
  <c r="AG142" i="50" s="1"/>
  <c r="V142" i="50"/>
  <c r="Z142" i="50" s="1"/>
  <c r="AH142" i="50" s="1"/>
  <c r="V135" i="50"/>
  <c r="Z135" i="50" s="1"/>
  <c r="AH135" i="50" s="1"/>
  <c r="W135" i="50"/>
  <c r="AA135" i="50" s="1"/>
  <c r="AI135" i="50" s="1"/>
  <c r="X135" i="50"/>
  <c r="AB135" i="50" s="1"/>
  <c r="AJ135" i="50" s="1"/>
  <c r="Y135" i="50"/>
  <c r="AC135" i="50" s="1"/>
  <c r="AK135" i="50" s="1"/>
  <c r="P135" i="50"/>
  <c r="T135" i="50" s="1"/>
  <c r="AF135" i="50" s="1"/>
  <c r="Q135" i="50"/>
  <c r="U135" i="50" s="1"/>
  <c r="AG135" i="50" s="1"/>
  <c r="N135" i="50"/>
  <c r="R135" i="50" s="1"/>
  <c r="AD135" i="50" s="1"/>
  <c r="O135" i="50"/>
  <c r="S135" i="50" s="1"/>
  <c r="AE135" i="50" s="1"/>
  <c r="V141" i="50"/>
  <c r="Z141" i="50" s="1"/>
  <c r="AH141" i="50" s="1"/>
  <c r="W141" i="50"/>
  <c r="AA141" i="50" s="1"/>
  <c r="AI141" i="50" s="1"/>
  <c r="G142" i="57" s="1"/>
  <c r="X141" i="50"/>
  <c r="AB141" i="50" s="1"/>
  <c r="AJ141" i="50" s="1"/>
  <c r="H142" i="57" s="1"/>
  <c r="X142" i="57" s="1"/>
  <c r="Y141" i="50"/>
  <c r="AC141" i="50" s="1"/>
  <c r="AK141" i="50" s="1"/>
  <c r="P141" i="50"/>
  <c r="T141" i="50" s="1"/>
  <c r="AF141" i="50" s="1"/>
  <c r="Q141" i="50"/>
  <c r="U141" i="50" s="1"/>
  <c r="AG141" i="50" s="1"/>
  <c r="N141" i="50"/>
  <c r="R141" i="50" s="1"/>
  <c r="AD141" i="50" s="1"/>
  <c r="O141" i="50"/>
  <c r="S141" i="50" s="1"/>
  <c r="AE141" i="50" s="1"/>
  <c r="V137" i="50"/>
  <c r="Z137" i="50" s="1"/>
  <c r="AH137" i="50" s="1"/>
  <c r="W137" i="50"/>
  <c r="AA137" i="50" s="1"/>
  <c r="AI137" i="50" s="1"/>
  <c r="X137" i="50"/>
  <c r="AB137" i="50" s="1"/>
  <c r="AJ137" i="50" s="1"/>
  <c r="Y137" i="50"/>
  <c r="AC137" i="50" s="1"/>
  <c r="AK137" i="50" s="1"/>
  <c r="I138" i="57" s="1"/>
  <c r="Y138" i="57" s="1"/>
  <c r="N137" i="50"/>
  <c r="R137" i="50" s="1"/>
  <c r="AD137" i="50" s="1"/>
  <c r="O137" i="50"/>
  <c r="S137" i="50" s="1"/>
  <c r="AE137" i="50" s="1"/>
  <c r="P137" i="50"/>
  <c r="T137" i="50" s="1"/>
  <c r="AF137" i="50" s="1"/>
  <c r="Q137" i="50"/>
  <c r="U137" i="50" s="1"/>
  <c r="AG137" i="50" s="1"/>
  <c r="V91" i="50"/>
  <c r="Z91" i="50" s="1"/>
  <c r="AH91" i="50" s="1"/>
  <c r="W91" i="50"/>
  <c r="AA91" i="50" s="1"/>
  <c r="AI91" i="50" s="1"/>
  <c r="G92" i="57" s="1"/>
  <c r="Q91" i="50"/>
  <c r="U91" i="50" s="1"/>
  <c r="AG91" i="50" s="1"/>
  <c r="X91" i="50"/>
  <c r="AB91" i="50" s="1"/>
  <c r="AJ91" i="50" s="1"/>
  <c r="Y91" i="50"/>
  <c r="AC91" i="50" s="1"/>
  <c r="AK91" i="50" s="1"/>
  <c r="P91" i="50"/>
  <c r="T91" i="50" s="1"/>
  <c r="AF91" i="50" s="1"/>
  <c r="D92" i="57" s="1"/>
  <c r="N91" i="50"/>
  <c r="R91" i="50" s="1"/>
  <c r="AD91" i="50" s="1"/>
  <c r="O91" i="50"/>
  <c r="S91" i="50" s="1"/>
  <c r="AE91" i="50" s="1"/>
  <c r="C92" i="57" s="1"/>
  <c r="W54" i="50"/>
  <c r="AA54" i="50" s="1"/>
  <c r="AI54" i="50" s="1"/>
  <c r="Y35" i="50"/>
  <c r="AC35" i="50" s="1"/>
  <c r="AK35" i="50" s="1"/>
  <c r="X28" i="50"/>
  <c r="AB28" i="50" s="1"/>
  <c r="AJ28" i="50" s="1"/>
  <c r="H29" i="57" s="1"/>
  <c r="X29" i="57" s="1"/>
  <c r="V43" i="50"/>
  <c r="Z43" i="50" s="1"/>
  <c r="AH43" i="50" s="1"/>
  <c r="W43" i="50"/>
  <c r="AA43" i="50" s="1"/>
  <c r="AI43" i="50" s="1"/>
  <c r="X43" i="50"/>
  <c r="AB43" i="50" s="1"/>
  <c r="AJ43" i="50" s="1"/>
  <c r="Y43" i="50"/>
  <c r="AC43" i="50" s="1"/>
  <c r="AK43" i="50" s="1"/>
  <c r="N43" i="50"/>
  <c r="R43" i="50" s="1"/>
  <c r="AD43" i="50" s="1"/>
  <c r="O43" i="50"/>
  <c r="S43" i="50" s="1"/>
  <c r="AE43" i="50" s="1"/>
  <c r="P43" i="50"/>
  <c r="T43" i="50" s="1"/>
  <c r="AF43" i="50" s="1"/>
  <c r="D44" i="57" s="1"/>
  <c r="Q43" i="50"/>
  <c r="U43" i="50" s="1"/>
  <c r="AG43" i="50" s="1"/>
  <c r="N90" i="50"/>
  <c r="R90" i="50" s="1"/>
  <c r="AD90" i="50" s="1"/>
  <c r="B91" i="57" s="1"/>
  <c r="O90" i="50"/>
  <c r="S90" i="50" s="1"/>
  <c r="AE90" i="50" s="1"/>
  <c r="V90" i="50"/>
  <c r="Z90" i="50" s="1"/>
  <c r="AH90" i="50" s="1"/>
  <c r="F91" i="57" s="1"/>
  <c r="W90" i="50"/>
  <c r="AA90" i="50" s="1"/>
  <c r="AI90" i="50" s="1"/>
  <c r="X90" i="50"/>
  <c r="AB90" i="50" s="1"/>
  <c r="AJ90" i="50" s="1"/>
  <c r="P90" i="50"/>
  <c r="T90" i="50" s="1"/>
  <c r="AF90" i="50" s="1"/>
  <c r="Y90" i="50"/>
  <c r="AC90" i="50" s="1"/>
  <c r="AK90" i="50" s="1"/>
  <c r="Q90" i="50"/>
  <c r="U90" i="50" s="1"/>
  <c r="AG90" i="50" s="1"/>
  <c r="V15" i="50"/>
  <c r="Z15" i="50" s="1"/>
  <c r="AH15" i="50" s="1"/>
  <c r="F16" i="57" s="1"/>
  <c r="W15" i="50"/>
  <c r="AA15" i="50" s="1"/>
  <c r="AI15" i="50" s="1"/>
  <c r="N15" i="50"/>
  <c r="R15" i="50" s="1"/>
  <c r="AD15" i="50" s="1"/>
  <c r="B16" i="57" s="1"/>
  <c r="F70" i="58" s="1"/>
  <c r="O15" i="50"/>
  <c r="S15" i="50" s="1"/>
  <c r="AE15" i="50" s="1"/>
  <c r="C16" i="57" s="1"/>
  <c r="G70" i="58" s="1"/>
  <c r="P15" i="50"/>
  <c r="T15" i="50" s="1"/>
  <c r="AF15" i="50" s="1"/>
  <c r="D16" i="57" s="1"/>
  <c r="H70" i="58" s="1"/>
  <c r="K12" i="101" s="1"/>
  <c r="Q15" i="50"/>
  <c r="U15" i="50" s="1"/>
  <c r="AG15" i="50" s="1"/>
  <c r="E16" i="57" s="1"/>
  <c r="X15" i="50"/>
  <c r="AB15" i="50" s="1"/>
  <c r="AJ15" i="50" s="1"/>
  <c r="H16" i="57" s="1"/>
  <c r="X16" i="57" s="1"/>
  <c r="L70" i="58" s="1"/>
  <c r="Y15" i="50"/>
  <c r="AC15" i="50" s="1"/>
  <c r="AK15" i="50" s="1"/>
  <c r="V143" i="50"/>
  <c r="Z143" i="50" s="1"/>
  <c r="AH143" i="50" s="1"/>
  <c r="W143" i="50"/>
  <c r="AA143" i="50" s="1"/>
  <c r="AI143" i="50" s="1"/>
  <c r="X143" i="50"/>
  <c r="AB143" i="50" s="1"/>
  <c r="AJ143" i="50" s="1"/>
  <c r="Y143" i="50"/>
  <c r="AC143" i="50" s="1"/>
  <c r="AK143" i="50" s="1"/>
  <c r="N143" i="50"/>
  <c r="R143" i="50" s="1"/>
  <c r="AD143" i="50" s="1"/>
  <c r="O143" i="50"/>
  <c r="S143" i="50" s="1"/>
  <c r="AE143" i="50" s="1"/>
  <c r="P143" i="50"/>
  <c r="T143" i="50" s="1"/>
  <c r="AF143" i="50" s="1"/>
  <c r="Q143" i="50"/>
  <c r="U143" i="50" s="1"/>
  <c r="AG143" i="50" s="1"/>
  <c r="V128" i="50"/>
  <c r="Z128" i="50" s="1"/>
  <c r="AH128" i="50" s="1"/>
  <c r="F129" i="57" s="1"/>
  <c r="W128" i="50"/>
  <c r="AA128" i="50" s="1"/>
  <c r="AI128" i="50" s="1"/>
  <c r="Q128" i="50"/>
  <c r="U128" i="50" s="1"/>
  <c r="AG128" i="50" s="1"/>
  <c r="X128" i="50"/>
  <c r="AB128" i="50" s="1"/>
  <c r="AJ128" i="50" s="1"/>
  <c r="Y128" i="50"/>
  <c r="AC128" i="50" s="1"/>
  <c r="AK128" i="50" s="1"/>
  <c r="N128" i="50"/>
  <c r="R128" i="50" s="1"/>
  <c r="AD128" i="50" s="1"/>
  <c r="O128" i="50"/>
  <c r="S128" i="50" s="1"/>
  <c r="AE128" i="50" s="1"/>
  <c r="P128" i="50"/>
  <c r="T128" i="50" s="1"/>
  <c r="AF128" i="50" s="1"/>
  <c r="V134" i="50"/>
  <c r="Z134" i="50" s="1"/>
  <c r="AH134" i="50" s="1"/>
  <c r="W134" i="50"/>
  <c r="AA134" i="50" s="1"/>
  <c r="AI134" i="50" s="1"/>
  <c r="X134" i="50"/>
  <c r="AB134" i="50" s="1"/>
  <c r="AJ134" i="50" s="1"/>
  <c r="H135" i="57" s="1"/>
  <c r="X135" i="57" s="1"/>
  <c r="N134" i="50"/>
  <c r="R134" i="50" s="1"/>
  <c r="AD134" i="50" s="1"/>
  <c r="Y134" i="50"/>
  <c r="AC134" i="50" s="1"/>
  <c r="AK134" i="50" s="1"/>
  <c r="O134" i="50"/>
  <c r="S134" i="50" s="1"/>
  <c r="AE134" i="50" s="1"/>
  <c r="P134" i="50"/>
  <c r="T134" i="50" s="1"/>
  <c r="AF134" i="50" s="1"/>
  <c r="Q134" i="50"/>
  <c r="U134" i="50" s="1"/>
  <c r="AG134" i="50" s="1"/>
  <c r="N78" i="50"/>
  <c r="R78" i="50" s="1"/>
  <c r="AD78" i="50" s="1"/>
  <c r="B78" i="57" s="1"/>
  <c r="O78" i="50"/>
  <c r="S78" i="50" s="1"/>
  <c r="AE78" i="50" s="1"/>
  <c r="C79" i="57" s="1"/>
  <c r="V78" i="50"/>
  <c r="Z78" i="50" s="1"/>
  <c r="AH78" i="50" s="1"/>
  <c r="F79" i="57" s="1"/>
  <c r="W78" i="50"/>
  <c r="AA78" i="50" s="1"/>
  <c r="AI78" i="50" s="1"/>
  <c r="G79" i="57" s="1"/>
  <c r="X78" i="50"/>
  <c r="AB78" i="50" s="1"/>
  <c r="AJ78" i="50" s="1"/>
  <c r="H79" i="57" s="1"/>
  <c r="P78" i="50"/>
  <c r="T78" i="50" s="1"/>
  <c r="AF78" i="50" s="1"/>
  <c r="Q78" i="50"/>
  <c r="U78" i="50" s="1"/>
  <c r="AG78" i="50" s="1"/>
  <c r="Y78" i="50"/>
  <c r="AC78" i="50" s="1"/>
  <c r="AK78" i="50" s="1"/>
  <c r="P62" i="50"/>
  <c r="T62" i="50" s="1"/>
  <c r="AF62" i="50" s="1"/>
  <c r="O99" i="50"/>
  <c r="S99" i="50" s="1"/>
  <c r="AE99" i="50" s="1"/>
  <c r="Q36" i="50"/>
  <c r="U36" i="50" s="1"/>
  <c r="AG36" i="50" s="1"/>
  <c r="E37" i="57" s="1"/>
  <c r="W110" i="50"/>
  <c r="AA110" i="50" s="1"/>
  <c r="AI110" i="50" s="1"/>
  <c r="P101" i="50"/>
  <c r="T101" i="50" s="1"/>
  <c r="AF101" i="50" s="1"/>
  <c r="R81" i="50"/>
  <c r="AD81" i="50" s="1"/>
  <c r="R25" i="50"/>
  <c r="AD25" i="50" s="1"/>
  <c r="R88" i="50"/>
  <c r="AD88" i="50" s="1"/>
  <c r="U48" i="50"/>
  <c r="AG48" i="50" s="1"/>
  <c r="Z40" i="50"/>
  <c r="AH40" i="50" s="1"/>
  <c r="Z104" i="50"/>
  <c r="AH104" i="50" s="1"/>
  <c r="R84" i="50"/>
  <c r="AD84" i="50" s="1"/>
  <c r="S75" i="50"/>
  <c r="AE75" i="50" s="1"/>
  <c r="C76" i="57" s="1"/>
  <c r="R21" i="50"/>
  <c r="AD21" i="50" s="1"/>
  <c r="U88" i="50"/>
  <c r="AG88" i="50" s="1"/>
  <c r="E89" i="57" s="1"/>
  <c r="Z88" i="50"/>
  <c r="AH88" i="50" s="1"/>
  <c r="Z62" i="50"/>
  <c r="AH62" i="50" s="1"/>
  <c r="F63" i="57" s="1"/>
  <c r="AP39" i="50"/>
  <c r="O66" i="57" l="1"/>
  <c r="S66" i="57" s="1"/>
  <c r="W66" i="57" s="1"/>
  <c r="AL65" i="50"/>
  <c r="B66" i="57"/>
  <c r="C66" i="57"/>
  <c r="AM65" i="50"/>
  <c r="AQ65" i="50" s="1"/>
  <c r="AM100" i="50"/>
  <c r="C101" i="57"/>
  <c r="AL100" i="50"/>
  <c r="B101" i="57"/>
  <c r="F130" i="58" s="1"/>
  <c r="N130" i="58" s="1"/>
  <c r="AO8" i="50"/>
  <c r="AS8" i="50" s="1"/>
  <c r="AN65" i="50"/>
  <c r="D66" i="57"/>
  <c r="AO65" i="50"/>
  <c r="E66" i="57"/>
  <c r="AO100" i="50"/>
  <c r="E101" i="57"/>
  <c r="AN100" i="50"/>
  <c r="D101" i="57"/>
  <c r="Y11" i="82"/>
  <c r="H12" i="101"/>
  <c r="AA6" i="82"/>
  <c r="J7" i="101"/>
  <c r="BH12" i="64"/>
  <c r="H9" i="125" s="1"/>
  <c r="I12" i="101"/>
  <c r="Z9" i="82"/>
  <c r="I10" i="101"/>
  <c r="H123" i="57"/>
  <c r="X123" i="57" s="1"/>
  <c r="G123" i="57"/>
  <c r="E120" i="57"/>
  <c r="F116" i="57"/>
  <c r="F104" i="57"/>
  <c r="C104" i="57"/>
  <c r="I68" i="57"/>
  <c r="Y68" i="57" s="1"/>
  <c r="E68" i="57"/>
  <c r="F74" i="57"/>
  <c r="N74" i="57" s="1"/>
  <c r="R74" i="57" s="1"/>
  <c r="V74" i="57" s="1"/>
  <c r="H108" i="57"/>
  <c r="X108" i="57" s="1"/>
  <c r="C114" i="57"/>
  <c r="I95" i="57"/>
  <c r="Y95" i="57" s="1"/>
  <c r="E85" i="57"/>
  <c r="B83" i="57"/>
  <c r="F83" i="57"/>
  <c r="G117" i="57"/>
  <c r="H82" i="57"/>
  <c r="X82" i="57" s="1"/>
  <c r="G77" i="57"/>
  <c r="H77" i="57"/>
  <c r="X77" i="57" s="1"/>
  <c r="L123" i="58" s="1"/>
  <c r="B103" i="57"/>
  <c r="D110" i="57"/>
  <c r="I83" i="57"/>
  <c r="Y83" i="57" s="1"/>
  <c r="E82" i="57"/>
  <c r="M82" i="57" s="1"/>
  <c r="I131" i="57"/>
  <c r="Y131" i="57" s="1"/>
  <c r="G129" i="57"/>
  <c r="F123" i="57"/>
  <c r="C111" i="57"/>
  <c r="H125" i="57"/>
  <c r="X125" i="57" s="1"/>
  <c r="F125" i="57"/>
  <c r="F70" i="57"/>
  <c r="B70" i="57"/>
  <c r="F36" i="58" s="1"/>
  <c r="G126" i="57"/>
  <c r="O126" i="57" s="1"/>
  <c r="S126" i="57" s="1"/>
  <c r="W126" i="57" s="1"/>
  <c r="I120" i="57"/>
  <c r="Y120" i="57" s="1"/>
  <c r="H120" i="57"/>
  <c r="X120" i="57" s="1"/>
  <c r="D116" i="57"/>
  <c r="E104" i="57"/>
  <c r="D104" i="57"/>
  <c r="H68" i="57"/>
  <c r="X68" i="57" s="1"/>
  <c r="C89" i="57"/>
  <c r="K89" i="57" s="1"/>
  <c r="C78" i="57"/>
  <c r="G83" i="58" s="1"/>
  <c r="B90" i="57"/>
  <c r="D118" i="57"/>
  <c r="H89" i="57"/>
  <c r="X89" i="57" s="1"/>
  <c r="H131" i="57"/>
  <c r="X131" i="57" s="1"/>
  <c r="F131" i="57"/>
  <c r="N131" i="57" s="1"/>
  <c r="R131" i="57" s="1"/>
  <c r="V131" i="57" s="1"/>
  <c r="D115" i="57"/>
  <c r="H74" i="57"/>
  <c r="X74" i="57" s="1"/>
  <c r="D88" i="57"/>
  <c r="H47" i="58" s="1"/>
  <c r="C80" i="57"/>
  <c r="G84" i="58" s="1"/>
  <c r="D77" i="57"/>
  <c r="H123" i="58" s="1"/>
  <c r="G85" i="57"/>
  <c r="B88" i="57"/>
  <c r="F47" i="58" s="1"/>
  <c r="F117" i="57"/>
  <c r="D76" i="57"/>
  <c r="I96" i="57"/>
  <c r="Y96" i="57" s="1"/>
  <c r="M48" i="58" s="1"/>
  <c r="B93" i="57"/>
  <c r="F126" i="58" s="1"/>
  <c r="F82" i="57"/>
  <c r="N82" i="57" s="1"/>
  <c r="R82" i="57" s="1"/>
  <c r="V82" i="57" s="1"/>
  <c r="H88" i="57"/>
  <c r="X88" i="57" s="1"/>
  <c r="N48" i="57"/>
  <c r="R48" i="57" s="1"/>
  <c r="V48" i="57" s="1"/>
  <c r="AL47" i="50"/>
  <c r="AP47" i="50" s="1"/>
  <c r="N52" i="57"/>
  <c r="R52" i="57" s="1"/>
  <c r="V52" i="57" s="1"/>
  <c r="J117" i="58" s="1"/>
  <c r="B110" i="57"/>
  <c r="AM38" i="50"/>
  <c r="AQ38" i="50" s="1"/>
  <c r="AL11" i="50"/>
  <c r="AP11" i="50" s="1"/>
  <c r="AL73" i="50"/>
  <c r="AP73" i="50" s="1"/>
  <c r="C30" i="57"/>
  <c r="K30" i="57" s="1"/>
  <c r="AL109" i="50"/>
  <c r="AP109" i="50" s="1"/>
  <c r="B74" i="57"/>
  <c r="J74" i="57" s="1"/>
  <c r="AO60" i="50"/>
  <c r="AS60" i="50" s="1"/>
  <c r="AL102" i="50"/>
  <c r="AP102" i="50" s="1"/>
  <c r="AO101" i="50"/>
  <c r="AS101" i="50" s="1"/>
  <c r="AL28" i="50"/>
  <c r="AP28" i="50" s="1"/>
  <c r="F52" i="58"/>
  <c r="H143" i="57"/>
  <c r="X143" i="57" s="1"/>
  <c r="L113" i="58" s="1"/>
  <c r="H138" i="57"/>
  <c r="X138" i="57" s="1"/>
  <c r="G141" i="57"/>
  <c r="O141" i="57" s="1"/>
  <c r="S141" i="57" s="1"/>
  <c r="W141" i="57" s="1"/>
  <c r="I144" i="57"/>
  <c r="Y144" i="57" s="1"/>
  <c r="F138" i="57"/>
  <c r="I123" i="57"/>
  <c r="Y123" i="57" s="1"/>
  <c r="F106" i="57"/>
  <c r="F107" i="57"/>
  <c r="H114" i="57"/>
  <c r="X114" i="57" s="1"/>
  <c r="D111" i="57"/>
  <c r="H62" i="58" s="1"/>
  <c r="K58" i="101" s="1"/>
  <c r="B114" i="57"/>
  <c r="G127" i="57"/>
  <c r="F128" i="57"/>
  <c r="N128" i="57" s="1"/>
  <c r="R128" i="57" s="1"/>
  <c r="V128" i="57" s="1"/>
  <c r="H144" i="57"/>
  <c r="X144" i="57" s="1"/>
  <c r="H116" i="57"/>
  <c r="X116" i="57" s="1"/>
  <c r="H139" i="57"/>
  <c r="X139" i="57" s="1"/>
  <c r="I140" i="57"/>
  <c r="Y140" i="57" s="1"/>
  <c r="M143" i="58" s="1"/>
  <c r="E112" i="57"/>
  <c r="D113" i="57"/>
  <c r="C117" i="57"/>
  <c r="I119" i="57"/>
  <c r="Y119" i="57" s="1"/>
  <c r="B107" i="57"/>
  <c r="D117" i="57"/>
  <c r="G121" i="57"/>
  <c r="G116" i="57"/>
  <c r="H104" i="57"/>
  <c r="N104" i="57" s="1"/>
  <c r="R104" i="57" s="1"/>
  <c r="V104" i="57" s="1"/>
  <c r="G139" i="57"/>
  <c r="F134" i="57"/>
  <c r="G118" i="57"/>
  <c r="H122" i="57"/>
  <c r="X122" i="57" s="1"/>
  <c r="AL37" i="50"/>
  <c r="AP37" i="50" s="1"/>
  <c r="H113" i="57"/>
  <c r="X113" i="57" s="1"/>
  <c r="C116" i="57"/>
  <c r="G100" i="58" s="1"/>
  <c r="C59" i="57"/>
  <c r="G49" i="58" s="1"/>
  <c r="D108" i="57"/>
  <c r="AB108" i="57" s="1"/>
  <c r="G138" i="57"/>
  <c r="O138" i="57" s="1"/>
  <c r="S138" i="57" s="1"/>
  <c r="W138" i="57" s="1"/>
  <c r="F121" i="57"/>
  <c r="C109" i="57"/>
  <c r="G145" i="57"/>
  <c r="G104" i="57"/>
  <c r="D103" i="57"/>
  <c r="H94" i="58" s="1"/>
  <c r="D107" i="57"/>
  <c r="F141" i="57"/>
  <c r="N141" i="57" s="1"/>
  <c r="R141" i="57" s="1"/>
  <c r="V141" i="57" s="1"/>
  <c r="H136" i="57"/>
  <c r="X136" i="57" s="1"/>
  <c r="L139" i="58" s="1"/>
  <c r="F136" i="57"/>
  <c r="N136" i="57" s="1"/>
  <c r="R136" i="57" s="1"/>
  <c r="V136" i="57" s="1"/>
  <c r="F145" i="57"/>
  <c r="H126" i="57"/>
  <c r="X126" i="57" s="1"/>
  <c r="L109" i="58" s="1"/>
  <c r="I132" i="57"/>
  <c r="Y132" i="57" s="1"/>
  <c r="I93" i="57"/>
  <c r="Y93" i="57" s="1"/>
  <c r="M126" i="58" s="1"/>
  <c r="G133" i="57"/>
  <c r="F110" i="57"/>
  <c r="J110" i="57" s="1"/>
  <c r="G144" i="57"/>
  <c r="F143" i="57"/>
  <c r="N143" i="57" s="1"/>
  <c r="R143" i="57" s="1"/>
  <c r="V143" i="57" s="1"/>
  <c r="H132" i="57"/>
  <c r="X132" i="57" s="1"/>
  <c r="I137" i="57"/>
  <c r="Y137" i="57" s="1"/>
  <c r="M141" i="58" s="1"/>
  <c r="B61" i="57"/>
  <c r="F55" i="58" s="1"/>
  <c r="B95" i="57"/>
  <c r="F92" i="58" s="1"/>
  <c r="I50" i="101" s="1"/>
  <c r="AL58" i="50"/>
  <c r="AP58" i="50" s="1"/>
  <c r="AL36" i="50"/>
  <c r="B29" i="57"/>
  <c r="F74" i="58" s="1"/>
  <c r="I22" i="101" s="1"/>
  <c r="AL92" i="50"/>
  <c r="AP92" i="50" s="1"/>
  <c r="C82" i="57"/>
  <c r="G85" i="58" s="1"/>
  <c r="AO82" i="50"/>
  <c r="AS82" i="50" s="1"/>
  <c r="AL60" i="50"/>
  <c r="AP60" i="50" s="1"/>
  <c r="C72" i="57"/>
  <c r="C100" i="57"/>
  <c r="G129" i="58" s="1"/>
  <c r="I143" i="57"/>
  <c r="Y143" i="57" s="1"/>
  <c r="C51" i="57"/>
  <c r="G35" i="58" s="1"/>
  <c r="G132" i="57"/>
  <c r="F27" i="57"/>
  <c r="I117" i="57"/>
  <c r="Y117" i="57" s="1"/>
  <c r="E39" i="57"/>
  <c r="M39" i="57" s="1"/>
  <c r="I110" i="57"/>
  <c r="Y110" i="57" s="1"/>
  <c r="F113" i="57"/>
  <c r="D83" i="57"/>
  <c r="H86" i="58" s="1"/>
  <c r="F135" i="57"/>
  <c r="N135" i="57" s="1"/>
  <c r="R135" i="57" s="1"/>
  <c r="V135" i="57" s="1"/>
  <c r="G70" i="57"/>
  <c r="O70" i="57" s="1"/>
  <c r="S70" i="57" s="1"/>
  <c r="W70" i="57" s="1"/>
  <c r="F49" i="57"/>
  <c r="E53" i="57"/>
  <c r="E46" i="57"/>
  <c r="B23" i="57"/>
  <c r="H133" i="57"/>
  <c r="X133" i="57" s="1"/>
  <c r="E118" i="57"/>
  <c r="B75" i="57"/>
  <c r="G33" i="57"/>
  <c r="F86" i="57"/>
  <c r="H137" i="57"/>
  <c r="X137" i="57" s="1"/>
  <c r="C115" i="57"/>
  <c r="G98" i="58" s="1"/>
  <c r="H61" i="101" s="1"/>
  <c r="H27" i="57"/>
  <c r="X27" i="57" s="1"/>
  <c r="H80" i="57"/>
  <c r="X80" i="57" s="1"/>
  <c r="F114" i="57"/>
  <c r="I107" i="57"/>
  <c r="Y107" i="57" s="1"/>
  <c r="M56" i="58" s="1"/>
  <c r="I85" i="57"/>
  <c r="Y85" i="57" s="1"/>
  <c r="H13" i="57"/>
  <c r="X13" i="57" s="1"/>
  <c r="L68" i="58" s="1"/>
  <c r="P68" i="58" s="1"/>
  <c r="E74" i="57"/>
  <c r="I81" i="58" s="1"/>
  <c r="F96" i="57"/>
  <c r="G72" i="57"/>
  <c r="I14" i="57"/>
  <c r="Y14" i="57" s="1"/>
  <c r="M69" i="58" s="1"/>
  <c r="C108" i="57"/>
  <c r="G58" i="58" s="1"/>
  <c r="H57" i="101" s="1"/>
  <c r="I122" i="57"/>
  <c r="Y122" i="57" s="1"/>
  <c r="B89" i="57"/>
  <c r="D82" i="57"/>
  <c r="L82" i="57" s="1"/>
  <c r="B100" i="57"/>
  <c r="F129" i="58" s="1"/>
  <c r="I136" i="57"/>
  <c r="Y136" i="57" s="1"/>
  <c r="I128" i="57"/>
  <c r="Y128" i="57" s="1"/>
  <c r="I121" i="57"/>
  <c r="Y121" i="57" s="1"/>
  <c r="M104" i="58" s="1"/>
  <c r="E109" i="57"/>
  <c r="D53" i="57"/>
  <c r="H37" i="58" s="1"/>
  <c r="I116" i="57"/>
  <c r="Y116" i="57" s="1"/>
  <c r="C94" i="57"/>
  <c r="G127" i="58" s="1"/>
  <c r="D89" i="57"/>
  <c r="AB89" i="57" s="1"/>
  <c r="C71" i="57"/>
  <c r="K71" i="57" s="1"/>
  <c r="I111" i="57"/>
  <c r="Y111" i="57" s="1"/>
  <c r="E57" i="57"/>
  <c r="M57" i="57" s="1"/>
  <c r="G131" i="57"/>
  <c r="O131" i="57" s="1"/>
  <c r="S131" i="57" s="1"/>
  <c r="W131" i="57" s="1"/>
  <c r="H75" i="57"/>
  <c r="X75" i="57" s="1"/>
  <c r="L82" i="58" s="1"/>
  <c r="C33" i="57"/>
  <c r="G75" i="58" s="1"/>
  <c r="C62" i="57"/>
  <c r="H115" i="57"/>
  <c r="X115" i="57" s="1"/>
  <c r="AB115" i="57" s="1"/>
  <c r="I124" i="57"/>
  <c r="Y124" i="57" s="1"/>
  <c r="D27" i="57"/>
  <c r="I50" i="57"/>
  <c r="Y50" i="57" s="1"/>
  <c r="M121" i="58" s="1"/>
  <c r="I52" i="57"/>
  <c r="Y52" i="57" s="1"/>
  <c r="M117" i="58" s="1"/>
  <c r="E47" i="57"/>
  <c r="M47" i="57" s="1"/>
  <c r="F47" i="57"/>
  <c r="D15" i="57"/>
  <c r="H14" i="58" s="1"/>
  <c r="B108" i="57"/>
  <c r="J108" i="57" s="1"/>
  <c r="C97" i="57"/>
  <c r="G128" i="58" s="1"/>
  <c r="G88" i="57"/>
  <c r="D26" i="57"/>
  <c r="H24" i="58" s="1"/>
  <c r="K20" i="101" s="1"/>
  <c r="G43" i="57"/>
  <c r="G137" i="57"/>
  <c r="E117" i="57"/>
  <c r="H134" i="57"/>
  <c r="X134" i="57" s="1"/>
  <c r="L138" i="58" s="1"/>
  <c r="C118" i="57"/>
  <c r="I75" i="57"/>
  <c r="Y75" i="57" s="1"/>
  <c r="AC75" i="57" s="1"/>
  <c r="F137" i="57"/>
  <c r="N137" i="57" s="1"/>
  <c r="R137" i="57" s="1"/>
  <c r="V137" i="57" s="1"/>
  <c r="C119" i="57"/>
  <c r="H100" i="57"/>
  <c r="X100" i="57" s="1"/>
  <c r="B15" i="57"/>
  <c r="F14" i="58" s="1"/>
  <c r="I11" i="101" s="1"/>
  <c r="I129" i="57"/>
  <c r="Y129" i="57" s="1"/>
  <c r="F144" i="57"/>
  <c r="F62" i="58"/>
  <c r="I58" i="101" s="1"/>
  <c r="H121" i="57"/>
  <c r="X121" i="57" s="1"/>
  <c r="D109" i="57"/>
  <c r="I145" i="57"/>
  <c r="Y145" i="57" s="1"/>
  <c r="I53" i="57"/>
  <c r="E116" i="57"/>
  <c r="F95" i="57"/>
  <c r="B104" i="57"/>
  <c r="J104" i="57" s="1"/>
  <c r="I139" i="57"/>
  <c r="Y139" i="57" s="1"/>
  <c r="M142" i="58" s="1"/>
  <c r="F22" i="57"/>
  <c r="I71" i="57"/>
  <c r="Y71" i="57" s="1"/>
  <c r="M38" i="58" s="1"/>
  <c r="E111" i="57"/>
  <c r="I119" i="58" s="1"/>
  <c r="J59" i="101" s="1"/>
  <c r="G134" i="57"/>
  <c r="B87" i="57"/>
  <c r="G115" i="57"/>
  <c r="H124" i="57"/>
  <c r="X124" i="57" s="1"/>
  <c r="L107" i="58" s="1"/>
  <c r="C34" i="57"/>
  <c r="G76" i="58" s="1"/>
  <c r="C27" i="57"/>
  <c r="G26" i="58" s="1"/>
  <c r="C17" i="57"/>
  <c r="G120" i="58" s="1"/>
  <c r="H13" i="101" s="1"/>
  <c r="G108" i="57"/>
  <c r="H52" i="57"/>
  <c r="X52" i="57" s="1"/>
  <c r="L117" i="58" s="1"/>
  <c r="E13" i="57"/>
  <c r="I68" i="58" s="1"/>
  <c r="B35" i="57"/>
  <c r="J35" i="57" s="1"/>
  <c r="I77" i="57"/>
  <c r="Y77" i="57" s="1"/>
  <c r="M123" i="58" s="1"/>
  <c r="G38" i="57"/>
  <c r="O38" i="57" s="1"/>
  <c r="S38" i="57" s="1"/>
  <c r="W38" i="57" s="1"/>
  <c r="E97" i="57"/>
  <c r="I128" i="58" s="1"/>
  <c r="C28" i="57"/>
  <c r="G28" i="58" s="1"/>
  <c r="F69" i="57"/>
  <c r="AN51" i="50"/>
  <c r="AR51" i="50" s="1"/>
  <c r="H12" i="57"/>
  <c r="X12" i="57" s="1"/>
  <c r="L67" i="58" s="1"/>
  <c r="H78" i="57"/>
  <c r="X78" i="57" s="1"/>
  <c r="L83" i="58" s="1"/>
  <c r="G37" i="57"/>
  <c r="O37" i="57" s="1"/>
  <c r="S37" i="57" s="1"/>
  <c r="W37" i="57" s="1"/>
  <c r="I59" i="57"/>
  <c r="Y59" i="57" s="1"/>
  <c r="M49" i="58" s="1"/>
  <c r="H72" i="57"/>
  <c r="X72" i="57" s="1"/>
  <c r="L40" i="58" s="1"/>
  <c r="G120" i="57"/>
  <c r="F133" i="57"/>
  <c r="I115" i="57"/>
  <c r="Y115" i="57" s="1"/>
  <c r="B113" i="57"/>
  <c r="C74" i="57"/>
  <c r="G81" i="58" s="1"/>
  <c r="B79" i="57"/>
  <c r="F42" i="58" s="1"/>
  <c r="AO95" i="50"/>
  <c r="AS95" i="50" s="1"/>
  <c r="G113" i="57"/>
  <c r="H129" i="57"/>
  <c r="X129" i="57" s="1"/>
  <c r="L132" i="58" s="1"/>
  <c r="I16" i="57"/>
  <c r="Y16" i="57" s="1"/>
  <c r="M70" i="58" s="1"/>
  <c r="F44" i="57"/>
  <c r="G136" i="57"/>
  <c r="D99" i="57"/>
  <c r="H93" i="58" s="1"/>
  <c r="H58" i="57"/>
  <c r="X58" i="57" s="1"/>
  <c r="AB58" i="57" s="1"/>
  <c r="H145" i="57"/>
  <c r="X145" i="57" s="1"/>
  <c r="D70" i="57"/>
  <c r="L70" i="57" s="1"/>
  <c r="I104" i="57"/>
  <c r="Y104" i="57" s="1"/>
  <c r="AC104" i="57" s="1"/>
  <c r="B65" i="57"/>
  <c r="H107" i="57"/>
  <c r="X107" i="57" s="1"/>
  <c r="D37" i="57"/>
  <c r="L37" i="57" s="1"/>
  <c r="H118" i="57"/>
  <c r="X118" i="57" s="1"/>
  <c r="AB118" i="57" s="1"/>
  <c r="F75" i="57"/>
  <c r="I86" i="57"/>
  <c r="Y86" i="57" s="1"/>
  <c r="M124" i="58" s="1"/>
  <c r="F115" i="57"/>
  <c r="G124" i="57"/>
  <c r="I13" i="57"/>
  <c r="Y13" i="57" s="1"/>
  <c r="M68" i="58" s="1"/>
  <c r="G114" i="57"/>
  <c r="D59" i="57"/>
  <c r="H49" i="58" s="1"/>
  <c r="G45" i="57"/>
  <c r="K45" i="57" s="1"/>
  <c r="F119" i="57"/>
  <c r="F15" i="57"/>
  <c r="N15" i="57" s="1"/>
  <c r="R15" i="57" s="1"/>
  <c r="V15" i="57" s="1"/>
  <c r="J14" i="58" s="1"/>
  <c r="B11" i="57"/>
  <c r="J11" i="57" s="1"/>
  <c r="F30" i="57"/>
  <c r="F28" i="57"/>
  <c r="J28" i="57" s="1"/>
  <c r="I108" i="57"/>
  <c r="Y108" i="57" s="1"/>
  <c r="B117" i="57"/>
  <c r="J117" i="57" s="1"/>
  <c r="G11" i="57"/>
  <c r="O11" i="57" s="1"/>
  <c r="S11" i="57" s="1"/>
  <c r="W11" i="57" s="1"/>
  <c r="G100" i="57"/>
  <c r="O100" i="57" s="1"/>
  <c r="S100" i="57" s="1"/>
  <c r="W100" i="57" s="1"/>
  <c r="K129" i="58" s="1"/>
  <c r="G82" i="57"/>
  <c r="I103" i="57"/>
  <c r="Y103" i="57" s="1"/>
  <c r="G12" i="57"/>
  <c r="F13" i="57"/>
  <c r="I142" i="57"/>
  <c r="Y142" i="57" s="1"/>
  <c r="F24" i="57"/>
  <c r="F139" i="57"/>
  <c r="H90" i="57"/>
  <c r="X90" i="57" s="1"/>
  <c r="C112" i="57"/>
  <c r="K112" i="57" s="1"/>
  <c r="E21" i="57"/>
  <c r="I71" i="58" s="1"/>
  <c r="D114" i="57"/>
  <c r="E11" i="57"/>
  <c r="I12" i="58" s="1"/>
  <c r="Q12" i="58" s="1"/>
  <c r="Y12" i="58" s="1"/>
  <c r="G96" i="57"/>
  <c r="D100" i="57"/>
  <c r="H129" i="58" s="1"/>
  <c r="B30" i="57"/>
  <c r="F116" i="58" s="1"/>
  <c r="I135" i="57"/>
  <c r="Y135" i="57" s="1"/>
  <c r="F60" i="57"/>
  <c r="H99" i="57"/>
  <c r="X99" i="57" s="1"/>
  <c r="L93" i="58" s="1"/>
  <c r="H109" i="57"/>
  <c r="I125" i="57"/>
  <c r="Y125" i="57" s="1"/>
  <c r="B120" i="57"/>
  <c r="E24" i="57"/>
  <c r="AC24" i="57" s="1"/>
  <c r="I127" i="57"/>
  <c r="Y127" i="57" s="1"/>
  <c r="M110" i="58" s="1"/>
  <c r="I94" i="57"/>
  <c r="Y94" i="57" s="1"/>
  <c r="M127" i="58" s="1"/>
  <c r="G65" i="57"/>
  <c r="O65" i="57" s="1"/>
  <c r="S65" i="57" s="1"/>
  <c r="W65" i="57" s="1"/>
  <c r="H73" i="57"/>
  <c r="X73" i="57" s="1"/>
  <c r="G122" i="57"/>
  <c r="G130" i="57"/>
  <c r="D112" i="57"/>
  <c r="C38" i="57"/>
  <c r="C25" i="57"/>
  <c r="G22" i="58" s="1"/>
  <c r="H19" i="101" s="1"/>
  <c r="E15" i="57"/>
  <c r="I14" i="58" s="1"/>
  <c r="H63" i="57"/>
  <c r="X63" i="57" s="1"/>
  <c r="E103" i="57"/>
  <c r="AM58" i="50"/>
  <c r="AQ58" i="50" s="1"/>
  <c r="F111" i="57"/>
  <c r="J111" i="57" s="1"/>
  <c r="G110" i="57"/>
  <c r="E110" i="57"/>
  <c r="F124" i="57"/>
  <c r="D11" i="57"/>
  <c r="H12" i="58" s="1"/>
  <c r="F51" i="57"/>
  <c r="F118" i="57"/>
  <c r="H130" i="57"/>
  <c r="X130" i="57" s="1"/>
  <c r="L133" i="58" s="1"/>
  <c r="H69" i="57"/>
  <c r="X69" i="57" s="1"/>
  <c r="F34" i="57"/>
  <c r="J34" i="57" s="1"/>
  <c r="G36" i="57"/>
  <c r="K36" i="57" s="1"/>
  <c r="F89" i="57"/>
  <c r="N89" i="57" s="1"/>
  <c r="R89" i="57" s="1"/>
  <c r="V89" i="57" s="1"/>
  <c r="B82" i="57"/>
  <c r="J82" i="57" s="1"/>
  <c r="I79" i="57"/>
  <c r="O79" i="57" s="1"/>
  <c r="S79" i="57" s="1"/>
  <c r="W79" i="57" s="1"/>
  <c r="AA79" i="57" s="1"/>
  <c r="I36" i="57"/>
  <c r="Y36" i="57" s="1"/>
  <c r="G143" i="57"/>
  <c r="G128" i="57"/>
  <c r="C106" i="57"/>
  <c r="G109" i="57"/>
  <c r="D51" i="57"/>
  <c r="H127" i="57"/>
  <c r="X127" i="57" s="1"/>
  <c r="L131" i="58" s="1"/>
  <c r="I32" i="57"/>
  <c r="Y32" i="57" s="1"/>
  <c r="F20" i="57"/>
  <c r="N20" i="57" s="1"/>
  <c r="R20" i="57" s="1"/>
  <c r="V20" i="57" s="1"/>
  <c r="F65" i="57"/>
  <c r="G73" i="57"/>
  <c r="O73" i="57" s="1"/>
  <c r="S73" i="57" s="1"/>
  <c r="W73" i="57" s="1"/>
  <c r="F87" i="57"/>
  <c r="F122" i="57"/>
  <c r="H140" i="57"/>
  <c r="X140" i="57" s="1"/>
  <c r="F130" i="57"/>
  <c r="C110" i="57"/>
  <c r="G62" i="58" s="1"/>
  <c r="H58" i="101" s="1"/>
  <c r="AO54" i="50"/>
  <c r="AS54" i="50" s="1"/>
  <c r="I88" i="57"/>
  <c r="Y88" i="57" s="1"/>
  <c r="M47" i="58" s="1"/>
  <c r="H111" i="57"/>
  <c r="X111" i="57" s="1"/>
  <c r="AL51" i="50"/>
  <c r="AP51" i="50" s="1"/>
  <c r="D25" i="57"/>
  <c r="H22" i="58" s="1"/>
  <c r="F39" i="57"/>
  <c r="N39" i="57" s="1"/>
  <c r="R39" i="57" s="1"/>
  <c r="V39" i="57" s="1"/>
  <c r="Z39" i="57" s="1"/>
  <c r="F85" i="57"/>
  <c r="D119" i="57"/>
  <c r="H102" i="58" s="1"/>
  <c r="G107" i="57"/>
  <c r="E96" i="57"/>
  <c r="G119" i="57"/>
  <c r="H110" i="57"/>
  <c r="B12" i="57"/>
  <c r="D12" i="57"/>
  <c r="H67" i="58" s="1"/>
  <c r="K8" i="101" s="1"/>
  <c r="B119" i="57"/>
  <c r="I130" i="57"/>
  <c r="Y130" i="57" s="1"/>
  <c r="M134" i="58" s="1"/>
  <c r="I26" i="57"/>
  <c r="Y26" i="57" s="1"/>
  <c r="F142" i="57"/>
  <c r="N142" i="57" s="1"/>
  <c r="R142" i="57" s="1"/>
  <c r="V142" i="57" s="1"/>
  <c r="D39" i="57"/>
  <c r="H13" i="58" s="1"/>
  <c r="I112" i="57"/>
  <c r="Y112" i="57" s="1"/>
  <c r="G28" i="57"/>
  <c r="F103" i="57"/>
  <c r="J103" i="57" s="1"/>
  <c r="G135" i="57"/>
  <c r="G16" i="57"/>
  <c r="K16" i="57" s="1"/>
  <c r="G125" i="57"/>
  <c r="B51" i="57"/>
  <c r="F127" i="57"/>
  <c r="F94" i="57"/>
  <c r="N94" i="57" s="1"/>
  <c r="R94" i="57" s="1"/>
  <c r="V94" i="57" s="1"/>
  <c r="J127" i="58" s="1"/>
  <c r="I114" i="57"/>
  <c r="Y114" i="57" s="1"/>
  <c r="F132" i="57"/>
  <c r="C23" i="57"/>
  <c r="K23" i="57" s="1"/>
  <c r="I134" i="57"/>
  <c r="Y134" i="57" s="1"/>
  <c r="I133" i="57"/>
  <c r="Y133" i="57" s="1"/>
  <c r="C96" i="57"/>
  <c r="G86" i="57"/>
  <c r="E115" i="57"/>
  <c r="H50" i="57"/>
  <c r="X50" i="57" s="1"/>
  <c r="L121" i="58" s="1"/>
  <c r="C55" i="57"/>
  <c r="G41" i="58" s="1"/>
  <c r="D81" i="57"/>
  <c r="H44" i="58" s="1"/>
  <c r="F88" i="57"/>
  <c r="N88" i="57" s="1"/>
  <c r="R88" i="57" s="1"/>
  <c r="V88" i="57" s="1"/>
  <c r="H119" i="57"/>
  <c r="X119" i="57" s="1"/>
  <c r="I80" i="57"/>
  <c r="Y80" i="57" s="1"/>
  <c r="M84" i="58" s="1"/>
  <c r="E114" i="57"/>
  <c r="H117" i="57"/>
  <c r="X117" i="57" s="1"/>
  <c r="E107" i="57"/>
  <c r="B17" i="57"/>
  <c r="F120" i="58" s="1"/>
  <c r="I13" i="101" s="1"/>
  <c r="G29" i="57"/>
  <c r="K29" i="57" s="1"/>
  <c r="E108" i="57"/>
  <c r="F55" i="57"/>
  <c r="J55" i="57" s="1"/>
  <c r="F37" i="57"/>
  <c r="N37" i="57" s="1"/>
  <c r="R37" i="57" s="1"/>
  <c r="V37" i="57" s="1"/>
  <c r="B25" i="57"/>
  <c r="F22" i="58" s="1"/>
  <c r="AL24" i="50"/>
  <c r="AP24" i="50" s="1"/>
  <c r="J14" i="57"/>
  <c r="AM60" i="50"/>
  <c r="AQ60" i="50" s="1"/>
  <c r="G61" i="57"/>
  <c r="AL13" i="50"/>
  <c r="I10" i="64" s="1"/>
  <c r="M10" i="64" s="1"/>
  <c r="BH10" i="64"/>
  <c r="H7" i="125" s="1"/>
  <c r="D41" i="57"/>
  <c r="H17" i="58" s="1"/>
  <c r="AO118" i="50"/>
  <c r="AS118" i="50" s="1"/>
  <c r="AN95" i="50"/>
  <c r="AR95" i="50" s="1"/>
  <c r="E93" i="57"/>
  <c r="I126" i="58" s="1"/>
  <c r="B13" i="57"/>
  <c r="AN92" i="50"/>
  <c r="AR92" i="50" s="1"/>
  <c r="AO77" i="50"/>
  <c r="AS77" i="50" s="1"/>
  <c r="AO76" i="50"/>
  <c r="AS76" i="50" s="1"/>
  <c r="E54" i="57"/>
  <c r="AM96" i="50"/>
  <c r="AQ96" i="50" s="1"/>
  <c r="AM24" i="50"/>
  <c r="AQ24" i="50" s="1"/>
  <c r="AL95" i="50"/>
  <c r="AP95" i="50" s="1"/>
  <c r="B96" i="57"/>
  <c r="E55" i="57"/>
  <c r="M55" i="57" s="1"/>
  <c r="AO53" i="50"/>
  <c r="AS53" i="50" s="1"/>
  <c r="AL110" i="50"/>
  <c r="AP110" i="50" s="1"/>
  <c r="AL38" i="50"/>
  <c r="AP38" i="50" s="1"/>
  <c r="B52" i="57"/>
  <c r="J52" i="57" s="1"/>
  <c r="AN75" i="50"/>
  <c r="AR75" i="50" s="1"/>
  <c r="G59" i="57"/>
  <c r="G93" i="57"/>
  <c r="AM28" i="50"/>
  <c r="AQ28" i="50" s="1"/>
  <c r="D93" i="57"/>
  <c r="H126" i="58" s="1"/>
  <c r="AN8" i="50"/>
  <c r="K6" i="64" s="1"/>
  <c r="O6" i="64" s="1"/>
  <c r="AN35" i="50"/>
  <c r="AR35" i="50" s="1"/>
  <c r="AO109" i="50"/>
  <c r="AS109" i="50" s="1"/>
  <c r="K13" i="57"/>
  <c r="E9" i="57"/>
  <c r="I66" i="58" s="1"/>
  <c r="AM76" i="50"/>
  <c r="AQ76" i="50" s="1"/>
  <c r="AN11" i="50"/>
  <c r="AM107" i="50"/>
  <c r="AQ107" i="50" s="1"/>
  <c r="AN82" i="50"/>
  <c r="AR82" i="50" s="1"/>
  <c r="C102" i="57"/>
  <c r="AL54" i="50"/>
  <c r="AP54" i="50" s="1"/>
  <c r="AM13" i="50"/>
  <c r="AQ13" i="50" s="1"/>
  <c r="AM37" i="50"/>
  <c r="AQ37" i="50" s="1"/>
  <c r="AL96" i="50"/>
  <c r="AP96" i="50" s="1"/>
  <c r="AM36" i="50"/>
  <c r="AQ36" i="50" s="1"/>
  <c r="G25" i="57"/>
  <c r="E83" i="57"/>
  <c r="I62" i="57"/>
  <c r="Y62" i="57" s="1"/>
  <c r="M57" i="58" s="1"/>
  <c r="AO58" i="50"/>
  <c r="AS58" i="50" s="1"/>
  <c r="AO37" i="50"/>
  <c r="AS37" i="50" s="1"/>
  <c r="AN116" i="50"/>
  <c r="AR116" i="50" s="1"/>
  <c r="AM118" i="50"/>
  <c r="AQ118" i="50" s="1"/>
  <c r="AO73" i="50"/>
  <c r="AS73" i="50" s="1"/>
  <c r="AN34" i="50"/>
  <c r="K26" i="64" s="1"/>
  <c r="O26" i="64" s="1"/>
  <c r="AN118" i="50"/>
  <c r="AR118" i="50" s="1"/>
  <c r="AL16" i="50"/>
  <c r="K14" i="57"/>
  <c r="AO24" i="50"/>
  <c r="AS24" i="50" s="1"/>
  <c r="AL118" i="50"/>
  <c r="AP118" i="50" s="1"/>
  <c r="AL35" i="50"/>
  <c r="AP35" i="50" s="1"/>
  <c r="AL68" i="50"/>
  <c r="AO107" i="50"/>
  <c r="AS107" i="50" s="1"/>
  <c r="D52" i="57"/>
  <c r="L52" i="57" s="1"/>
  <c r="AL20" i="50"/>
  <c r="AP20" i="50" s="1"/>
  <c r="AN77" i="50"/>
  <c r="AR77" i="50" s="1"/>
  <c r="B38" i="57"/>
  <c r="J38" i="57" s="1"/>
  <c r="AL33" i="50"/>
  <c r="AP33" i="50" s="1"/>
  <c r="AL107" i="50"/>
  <c r="AP107" i="50" s="1"/>
  <c r="H9" i="57"/>
  <c r="X9" i="57" s="1"/>
  <c r="L66" i="58" s="1"/>
  <c r="P66" i="58" s="1"/>
  <c r="I74" i="57"/>
  <c r="Y74" i="57" s="1"/>
  <c r="AL116" i="50"/>
  <c r="AP116" i="50" s="1"/>
  <c r="AL10" i="50"/>
  <c r="AP10" i="50" s="1"/>
  <c r="E119" i="57"/>
  <c r="I97" i="57"/>
  <c r="Y97" i="57" s="1"/>
  <c r="M128" i="58" s="1"/>
  <c r="AN37" i="50"/>
  <c r="AR37" i="50" s="1"/>
  <c r="AM92" i="50"/>
  <c r="AQ92" i="50" s="1"/>
  <c r="AM80" i="50"/>
  <c r="AQ80" i="50" s="1"/>
  <c r="AO92" i="50"/>
  <c r="AS92" i="50" s="1"/>
  <c r="AM101" i="50"/>
  <c r="AQ101" i="50" s="1"/>
  <c r="AL87" i="50"/>
  <c r="AP87" i="50" s="1"/>
  <c r="AL53" i="50"/>
  <c r="AP53" i="50" s="1"/>
  <c r="AN60" i="50"/>
  <c r="AR60" i="50" s="1"/>
  <c r="AM73" i="50"/>
  <c r="AQ73" i="50" s="1"/>
  <c r="AL76" i="50"/>
  <c r="AP76" i="50" s="1"/>
  <c r="AO87" i="50"/>
  <c r="AS87" i="50" s="1"/>
  <c r="C12" i="57"/>
  <c r="AM11" i="50"/>
  <c r="AQ11" i="50" s="1"/>
  <c r="AO12" i="50"/>
  <c r="J9" i="64" s="1"/>
  <c r="N9" i="64" s="1"/>
  <c r="E102" i="57"/>
  <c r="AN76" i="50"/>
  <c r="AR76" i="50" s="1"/>
  <c r="AL8" i="50"/>
  <c r="AP8" i="50" s="1"/>
  <c r="D38" i="57"/>
  <c r="L38" i="57" s="1"/>
  <c r="E88" i="57"/>
  <c r="AL14" i="50"/>
  <c r="I11" i="64" s="1"/>
  <c r="M11" i="64" s="1"/>
  <c r="B54" i="57"/>
  <c r="F39" i="58" s="1"/>
  <c r="AL49" i="50"/>
  <c r="I35" i="64" s="1"/>
  <c r="M35" i="64" s="1"/>
  <c r="C39" i="57"/>
  <c r="G13" i="58" s="1"/>
  <c r="AN53" i="50"/>
  <c r="K37" i="64" s="1"/>
  <c r="O37" i="64" s="1"/>
  <c r="AN80" i="50"/>
  <c r="AR80" i="50" s="1"/>
  <c r="E25" i="57"/>
  <c r="I22" i="58" s="1"/>
  <c r="AN12" i="50"/>
  <c r="K9" i="64" s="1"/>
  <c r="O9" i="64" s="1"/>
  <c r="AL113" i="50"/>
  <c r="AP113" i="50" s="1"/>
  <c r="AM27" i="50"/>
  <c r="AQ27" i="50" s="1"/>
  <c r="AN110" i="50"/>
  <c r="AR110" i="50" s="1"/>
  <c r="H54" i="57"/>
  <c r="X54" i="57" s="1"/>
  <c r="L39" i="58" s="1"/>
  <c r="AO10" i="50"/>
  <c r="AS10" i="50" s="1"/>
  <c r="AO116" i="50"/>
  <c r="AS116" i="50" s="1"/>
  <c r="AL82" i="50"/>
  <c r="AP82" i="50" s="1"/>
  <c r="E40" i="57"/>
  <c r="I15" i="58" s="1"/>
  <c r="AL27" i="50"/>
  <c r="AP27" i="50" s="1"/>
  <c r="AM54" i="50"/>
  <c r="AQ54" i="50" s="1"/>
  <c r="AO68" i="50"/>
  <c r="AS68" i="50" s="1"/>
  <c r="AM116" i="50"/>
  <c r="AQ116" i="50" s="1"/>
  <c r="AM29" i="50"/>
  <c r="AQ29" i="50" s="1"/>
  <c r="AM34" i="50"/>
  <c r="AQ34" i="50" s="1"/>
  <c r="C61" i="57"/>
  <c r="AM82" i="50"/>
  <c r="AQ82" i="50" s="1"/>
  <c r="G69" i="58"/>
  <c r="H10" i="101" s="1"/>
  <c r="AL34" i="50"/>
  <c r="AP34" i="50" s="1"/>
  <c r="AO56" i="50"/>
  <c r="AS56" i="50" s="1"/>
  <c r="AM12" i="50"/>
  <c r="H9" i="64" s="1"/>
  <c r="L9" i="64" s="1"/>
  <c r="AN14" i="50"/>
  <c r="AM86" i="50"/>
  <c r="E59" i="57"/>
  <c r="I9" i="64"/>
  <c r="M9" i="64" s="1"/>
  <c r="AP12" i="50"/>
  <c r="B97" i="57"/>
  <c r="F128" i="58" s="1"/>
  <c r="AM45" i="50"/>
  <c r="AQ45" i="50" s="1"/>
  <c r="AL78" i="50"/>
  <c r="AP78" i="50" s="1"/>
  <c r="F80" i="57"/>
  <c r="AN52" i="50"/>
  <c r="AR52" i="50" s="1"/>
  <c r="L76" i="58"/>
  <c r="AO28" i="50"/>
  <c r="AS28" i="50" s="1"/>
  <c r="AN28" i="50"/>
  <c r="AR28" i="50" s="1"/>
  <c r="E61" i="57"/>
  <c r="I55" i="58" s="1"/>
  <c r="AO90" i="50"/>
  <c r="AS90" i="50" s="1"/>
  <c r="AO20" i="50"/>
  <c r="AS20" i="50" s="1"/>
  <c r="AM33" i="50"/>
  <c r="AQ33" i="50" s="1"/>
  <c r="AN33" i="50"/>
  <c r="AR33" i="50" s="1"/>
  <c r="AO34" i="50"/>
  <c r="AS34" i="50" s="1"/>
  <c r="AL101" i="50"/>
  <c r="AP101" i="50" s="1"/>
  <c r="AO110" i="50"/>
  <c r="AS110" i="50" s="1"/>
  <c r="D61" i="57"/>
  <c r="H55" i="58" s="1"/>
  <c r="AM90" i="50"/>
  <c r="AQ90" i="50" s="1"/>
  <c r="H53" i="57"/>
  <c r="X53" i="57" s="1"/>
  <c r="AM32" i="50"/>
  <c r="AQ32" i="50" s="1"/>
  <c r="AM77" i="50"/>
  <c r="AQ77" i="50" s="1"/>
  <c r="AM56" i="50"/>
  <c r="AQ56" i="50" s="1"/>
  <c r="G74" i="57"/>
  <c r="E30" i="57"/>
  <c r="I116" i="58" s="1"/>
  <c r="J23" i="101" s="1"/>
  <c r="AN86" i="50"/>
  <c r="AR86" i="50" s="1"/>
  <c r="E48" i="57"/>
  <c r="I31" i="58" s="1"/>
  <c r="N29" i="57"/>
  <c r="R29" i="57" s="1"/>
  <c r="V29" i="57" s="1"/>
  <c r="B69" i="57"/>
  <c r="AO32" i="50"/>
  <c r="AS32" i="50" s="1"/>
  <c r="AO98" i="50"/>
  <c r="AS98" i="50" s="1"/>
  <c r="E33" i="57"/>
  <c r="D96" i="57"/>
  <c r="H48" i="58" s="1"/>
  <c r="AM109" i="50"/>
  <c r="AQ109" i="50" s="1"/>
  <c r="AN70" i="50"/>
  <c r="AR70" i="50" s="1"/>
  <c r="E29" i="57"/>
  <c r="I74" i="58" s="1"/>
  <c r="C87" i="57"/>
  <c r="G46" i="58" s="1"/>
  <c r="L74" i="58"/>
  <c r="AL106" i="50"/>
  <c r="AP106" i="50" s="1"/>
  <c r="AM111" i="50"/>
  <c r="AQ111" i="50" s="1"/>
  <c r="I29" i="57"/>
  <c r="Y29" i="57" s="1"/>
  <c r="AN38" i="50"/>
  <c r="AR38" i="50" s="1"/>
  <c r="J57" i="57"/>
  <c r="AL72" i="50"/>
  <c r="AP72" i="50" s="1"/>
  <c r="AO39" i="50"/>
  <c r="AS39" i="50" s="1"/>
  <c r="AM67" i="50"/>
  <c r="AQ67" i="50" s="1"/>
  <c r="J68" i="57"/>
  <c r="AL97" i="50"/>
  <c r="AP97" i="50" s="1"/>
  <c r="AL75" i="50"/>
  <c r="AP75" i="50" s="1"/>
  <c r="G55" i="57"/>
  <c r="O55" i="57" s="1"/>
  <c r="S55" i="57" s="1"/>
  <c r="W55" i="57" s="1"/>
  <c r="AL56" i="50"/>
  <c r="AP56" i="50" s="1"/>
  <c r="AC90" i="57"/>
  <c r="AN23" i="50"/>
  <c r="AR23" i="50" s="1"/>
  <c r="M73" i="58"/>
  <c r="AO86" i="50"/>
  <c r="AO113" i="50"/>
  <c r="AS113" i="50" s="1"/>
  <c r="AN114" i="50"/>
  <c r="AR114" i="50" s="1"/>
  <c r="H86" i="57"/>
  <c r="X86" i="57" s="1"/>
  <c r="L124" i="58" s="1"/>
  <c r="H75" i="58"/>
  <c r="AL45" i="50"/>
  <c r="AP45" i="50" s="1"/>
  <c r="F120" i="57"/>
  <c r="AL119" i="50"/>
  <c r="AP119" i="50" s="1"/>
  <c r="AM52" i="50"/>
  <c r="AQ52" i="50" s="1"/>
  <c r="C53" i="57"/>
  <c r="G37" i="58" s="1"/>
  <c r="J16" i="57"/>
  <c r="AO80" i="50"/>
  <c r="AS80" i="50" s="1"/>
  <c r="AM105" i="50"/>
  <c r="AQ105" i="50" s="1"/>
  <c r="H21" i="57"/>
  <c r="X21" i="57" s="1"/>
  <c r="H57" i="57"/>
  <c r="N57" i="57" s="1"/>
  <c r="R57" i="57" s="1"/>
  <c r="V57" i="57" s="1"/>
  <c r="L112" i="58"/>
  <c r="G42" i="58"/>
  <c r="AM89" i="50"/>
  <c r="AQ89" i="50" s="1"/>
  <c r="I38" i="58"/>
  <c r="AO111" i="50"/>
  <c r="AS111" i="50" s="1"/>
  <c r="D24" i="57"/>
  <c r="H73" i="58" s="1"/>
  <c r="AB34" i="57"/>
  <c r="AO114" i="50"/>
  <c r="AS114" i="50" s="1"/>
  <c r="I99" i="57"/>
  <c r="Y99" i="57" s="1"/>
  <c r="Z11" i="82"/>
  <c r="AM114" i="50"/>
  <c r="AQ114" i="50" s="1"/>
  <c r="AN117" i="50"/>
  <c r="AR117" i="50" s="1"/>
  <c r="M13" i="58"/>
  <c r="B98" i="57"/>
  <c r="F50" i="58" s="1"/>
  <c r="F21" i="57"/>
  <c r="AM97" i="50"/>
  <c r="AQ97" i="50" s="1"/>
  <c r="AM23" i="50"/>
  <c r="AQ23" i="50" s="1"/>
  <c r="AL94" i="50"/>
  <c r="AP94" i="50" s="1"/>
  <c r="AM103" i="50"/>
  <c r="AQ103" i="50" s="1"/>
  <c r="AN98" i="50"/>
  <c r="AL86" i="50"/>
  <c r="AP86" i="50" s="1"/>
  <c r="AN105" i="50"/>
  <c r="AR105" i="50" s="1"/>
  <c r="AM113" i="50"/>
  <c r="AQ113" i="50" s="1"/>
  <c r="AO52" i="50"/>
  <c r="AS52" i="50" s="1"/>
  <c r="G52" i="57"/>
  <c r="AO83" i="50"/>
  <c r="AS83" i="50" s="1"/>
  <c r="O15" i="57"/>
  <c r="S15" i="57" s="1"/>
  <c r="W15" i="57" s="1"/>
  <c r="K14" i="58" s="1"/>
  <c r="O14" i="58" s="1"/>
  <c r="AO93" i="50"/>
  <c r="AS93" i="50" s="1"/>
  <c r="E94" i="57"/>
  <c r="D65" i="57"/>
  <c r="F90" i="57"/>
  <c r="AL89" i="50"/>
  <c r="AP89" i="50" s="1"/>
  <c r="E139" i="57"/>
  <c r="AO138" i="50"/>
  <c r="AS138" i="50" s="1"/>
  <c r="E98" i="57"/>
  <c r="AO97" i="50"/>
  <c r="AS97" i="50" s="1"/>
  <c r="E131" i="57"/>
  <c r="AO130" i="50"/>
  <c r="AS130" i="50" s="1"/>
  <c r="B115" i="57"/>
  <c r="AL114" i="50"/>
  <c r="AP114" i="50" s="1"/>
  <c r="AO89" i="50"/>
  <c r="AS89" i="50" s="1"/>
  <c r="AN135" i="50"/>
  <c r="D136" i="57"/>
  <c r="E121" i="57"/>
  <c r="AO120" i="50"/>
  <c r="AS120" i="50" s="1"/>
  <c r="AL85" i="50"/>
  <c r="AP85" i="50" s="1"/>
  <c r="B86" i="57"/>
  <c r="F124" i="58" s="1"/>
  <c r="AN89" i="50"/>
  <c r="AR89" i="50" s="1"/>
  <c r="E86" i="57"/>
  <c r="I124" i="58" s="1"/>
  <c r="AO85" i="50"/>
  <c r="AS85" i="50" s="1"/>
  <c r="AL98" i="50"/>
  <c r="AP98" i="50" s="1"/>
  <c r="B133" i="57"/>
  <c r="AL132" i="50"/>
  <c r="AP132" i="50" s="1"/>
  <c r="AO78" i="50"/>
  <c r="AS78" i="50" s="1"/>
  <c r="E79" i="57"/>
  <c r="I42" i="58" s="1"/>
  <c r="AN143" i="50"/>
  <c r="D144" i="57"/>
  <c r="C133" i="57"/>
  <c r="AM132" i="50"/>
  <c r="AQ132" i="50" s="1"/>
  <c r="D79" i="57"/>
  <c r="L79" i="57" s="1"/>
  <c r="AN78" i="50"/>
  <c r="AR78" i="50" s="1"/>
  <c r="C144" i="57"/>
  <c r="AM143" i="50"/>
  <c r="AQ143" i="50" s="1"/>
  <c r="AO126" i="50"/>
  <c r="AS126" i="50" s="1"/>
  <c r="E127" i="57"/>
  <c r="B94" i="57"/>
  <c r="F127" i="58" s="1"/>
  <c r="AL93" i="50"/>
  <c r="AP93" i="50" s="1"/>
  <c r="X39" i="57"/>
  <c r="AO132" i="50"/>
  <c r="AS132" i="50" s="1"/>
  <c r="E133" i="57"/>
  <c r="E136" i="57"/>
  <c r="AO135" i="50"/>
  <c r="AS135" i="50" s="1"/>
  <c r="AN97" i="50"/>
  <c r="AR97" i="50" s="1"/>
  <c r="H98" i="57"/>
  <c r="X98" i="57" s="1"/>
  <c r="H106" i="57"/>
  <c r="X106" i="57" s="1"/>
  <c r="AL142" i="50"/>
  <c r="AP142" i="50" s="1"/>
  <c r="B143" i="57"/>
  <c r="AO131" i="50"/>
  <c r="AS131" i="50" s="1"/>
  <c r="E132" i="57"/>
  <c r="I118" i="57"/>
  <c r="AO117" i="50"/>
  <c r="AS117" i="50" s="1"/>
  <c r="AN127" i="50"/>
  <c r="AR127" i="50" s="1"/>
  <c r="D128" i="57"/>
  <c r="D55" i="57"/>
  <c r="H41" i="58" s="1"/>
  <c r="AN54" i="50"/>
  <c r="AR54" i="50" s="1"/>
  <c r="D57" i="57"/>
  <c r="H45" i="58" s="1"/>
  <c r="AN56" i="50"/>
  <c r="AR56" i="50" s="1"/>
  <c r="M90" i="57"/>
  <c r="AL90" i="50"/>
  <c r="AP90" i="50" s="1"/>
  <c r="AO119" i="50"/>
  <c r="AS119" i="50" s="1"/>
  <c r="B144" i="57"/>
  <c r="AL143" i="50"/>
  <c r="AM144" i="50"/>
  <c r="AQ144" i="50" s="1"/>
  <c r="C145" i="57"/>
  <c r="C120" i="57"/>
  <c r="AM119" i="50"/>
  <c r="AQ119" i="50" s="1"/>
  <c r="AL52" i="50"/>
  <c r="AP52" i="50" s="1"/>
  <c r="F53" i="57"/>
  <c r="J53" i="57" s="1"/>
  <c r="D127" i="57"/>
  <c r="AN126" i="50"/>
  <c r="AR126" i="50" s="1"/>
  <c r="D133" i="57"/>
  <c r="AN132" i="50"/>
  <c r="AR132" i="50" s="1"/>
  <c r="B112" i="57"/>
  <c r="J112" i="57" s="1"/>
  <c r="AL111" i="50"/>
  <c r="AP111" i="50" s="1"/>
  <c r="AL23" i="50"/>
  <c r="AP23" i="50" s="1"/>
  <c r="B24" i="57"/>
  <c r="D86" i="57"/>
  <c r="H124" i="58" s="1"/>
  <c r="P124" i="58" s="1"/>
  <c r="AN85" i="50"/>
  <c r="AR85" i="50" s="1"/>
  <c r="AO105" i="50"/>
  <c r="AS105" i="50" s="1"/>
  <c r="C123" i="57"/>
  <c r="AM122" i="50"/>
  <c r="AQ122" i="50" s="1"/>
  <c r="AM85" i="50"/>
  <c r="AQ85" i="50" s="1"/>
  <c r="C86" i="57"/>
  <c r="G124" i="58" s="1"/>
  <c r="AN39" i="50"/>
  <c r="C142" i="57"/>
  <c r="AM141" i="50"/>
  <c r="AQ141" i="50" s="1"/>
  <c r="AL141" i="50"/>
  <c r="B142" i="57"/>
  <c r="AN131" i="50"/>
  <c r="AR131" i="50" s="1"/>
  <c r="D132" i="57"/>
  <c r="AN128" i="50"/>
  <c r="AR128" i="50" s="1"/>
  <c r="D129" i="57"/>
  <c r="D125" i="57"/>
  <c r="AN124" i="50"/>
  <c r="AR124" i="50" s="1"/>
  <c r="AO72" i="50"/>
  <c r="AS72" i="50" s="1"/>
  <c r="E73" i="57"/>
  <c r="M73" i="57" s="1"/>
  <c r="D145" i="57"/>
  <c r="AN144" i="50"/>
  <c r="AR144" i="50" s="1"/>
  <c r="B125" i="57"/>
  <c r="AL124" i="50"/>
  <c r="AP124" i="50" s="1"/>
  <c r="AO47" i="50"/>
  <c r="AS47" i="50" s="1"/>
  <c r="I48" i="57"/>
  <c r="Y48" i="57" s="1"/>
  <c r="D120" i="57"/>
  <c r="AN119" i="50"/>
  <c r="AR119" i="50" s="1"/>
  <c r="B71" i="57"/>
  <c r="J71" i="57" s="1"/>
  <c r="AL70" i="50"/>
  <c r="AP70" i="50" s="1"/>
  <c r="D73" i="57"/>
  <c r="H80" i="58" s="1"/>
  <c r="AN72" i="50"/>
  <c r="AR72" i="50" s="1"/>
  <c r="E137" i="57"/>
  <c r="AO136" i="50"/>
  <c r="AS136" i="50" s="1"/>
  <c r="H112" i="57"/>
  <c r="AN111" i="50"/>
  <c r="AR111" i="50" s="1"/>
  <c r="AM142" i="50"/>
  <c r="AQ142" i="50" s="1"/>
  <c r="C143" i="57"/>
  <c r="AN138" i="50"/>
  <c r="AR138" i="50" s="1"/>
  <c r="D139" i="57"/>
  <c r="E123" i="57"/>
  <c r="AO122" i="50"/>
  <c r="AS122" i="50" s="1"/>
  <c r="E145" i="57"/>
  <c r="AO144" i="50"/>
  <c r="AS144" i="50" s="1"/>
  <c r="C127" i="57"/>
  <c r="AM126" i="50"/>
  <c r="AQ126" i="50" s="1"/>
  <c r="B18" i="57"/>
  <c r="F16" i="58" s="1"/>
  <c r="C140" i="57"/>
  <c r="AM139" i="50"/>
  <c r="AQ139" i="50" s="1"/>
  <c r="AL64" i="50"/>
  <c r="AP64" i="50" s="1"/>
  <c r="B106" i="57"/>
  <c r="AL105" i="50"/>
  <c r="AP105" i="50" s="1"/>
  <c r="G90" i="57"/>
  <c r="O90" i="57" s="1"/>
  <c r="S90" i="57" s="1"/>
  <c r="W90" i="57" s="1"/>
  <c r="E14" i="57"/>
  <c r="AO13" i="50"/>
  <c r="AL139" i="50"/>
  <c r="AP139" i="50" s="1"/>
  <c r="B140" i="57"/>
  <c r="E124" i="57"/>
  <c r="AO123" i="50"/>
  <c r="AS123" i="50" s="1"/>
  <c r="C129" i="57"/>
  <c r="AM128" i="50"/>
  <c r="AQ128" i="50" s="1"/>
  <c r="AO141" i="50"/>
  <c r="AS141" i="50" s="1"/>
  <c r="E142" i="57"/>
  <c r="AM127" i="50"/>
  <c r="AQ127" i="50" s="1"/>
  <c r="C128" i="57"/>
  <c r="E122" i="57"/>
  <c r="AO121" i="50"/>
  <c r="AS121" i="50" s="1"/>
  <c r="AN136" i="50"/>
  <c r="D137" i="57"/>
  <c r="B130" i="57"/>
  <c r="AL129" i="50"/>
  <c r="AP129" i="50" s="1"/>
  <c r="C124" i="57"/>
  <c r="AM123" i="50"/>
  <c r="AQ123" i="50" s="1"/>
  <c r="D62" i="57"/>
  <c r="H57" i="58" s="1"/>
  <c r="AO51" i="50"/>
  <c r="AS51" i="50" s="1"/>
  <c r="E87" i="57"/>
  <c r="I46" i="58" s="1"/>
  <c r="AN20" i="50"/>
  <c r="AR20" i="50" s="1"/>
  <c r="B73" i="57"/>
  <c r="F80" i="58" s="1"/>
  <c r="E138" i="57"/>
  <c r="AO137" i="50"/>
  <c r="AS137" i="50" s="1"/>
  <c r="B121" i="57"/>
  <c r="AL120" i="50"/>
  <c r="AP120" i="50" s="1"/>
  <c r="B126" i="57"/>
  <c r="AL125" i="50"/>
  <c r="AP125" i="50" s="1"/>
  <c r="AO140" i="50"/>
  <c r="AS140" i="50" s="1"/>
  <c r="E141" i="57"/>
  <c r="AN133" i="50"/>
  <c r="AR133" i="50" s="1"/>
  <c r="D134" i="57"/>
  <c r="D122" i="57"/>
  <c r="AN121" i="50"/>
  <c r="AR121" i="50" s="1"/>
  <c r="AM136" i="50"/>
  <c r="AQ136" i="50" s="1"/>
  <c r="C137" i="57"/>
  <c r="AO129" i="50"/>
  <c r="AS129" i="50" s="1"/>
  <c r="E130" i="57"/>
  <c r="AL123" i="50"/>
  <c r="AP123" i="50" s="1"/>
  <c r="B124" i="57"/>
  <c r="O24" i="57"/>
  <c r="S24" i="57" s="1"/>
  <c r="W24" i="57" s="1"/>
  <c r="AA24" i="57" s="1"/>
  <c r="E135" i="57"/>
  <c r="AO134" i="50"/>
  <c r="AS134" i="50" s="1"/>
  <c r="AN137" i="50"/>
  <c r="AR137" i="50" s="1"/>
  <c r="D138" i="57"/>
  <c r="E143" i="57"/>
  <c r="AO142" i="50"/>
  <c r="AS142" i="50" s="1"/>
  <c r="B128" i="57"/>
  <c r="AL127" i="50"/>
  <c r="AP127" i="50" s="1"/>
  <c r="AN125" i="50"/>
  <c r="AR125" i="50" s="1"/>
  <c r="D126" i="57"/>
  <c r="D141" i="57"/>
  <c r="AN140" i="50"/>
  <c r="AR140" i="50" s="1"/>
  <c r="B122" i="57"/>
  <c r="AL121" i="50"/>
  <c r="AP121" i="50" s="1"/>
  <c r="AL136" i="50"/>
  <c r="B137" i="57"/>
  <c r="AN129" i="50"/>
  <c r="AR129" i="50" s="1"/>
  <c r="D130" i="57"/>
  <c r="E128" i="57"/>
  <c r="AO127" i="50"/>
  <c r="AS127" i="50" s="1"/>
  <c r="D142" i="57"/>
  <c r="AN141" i="50"/>
  <c r="AR141" i="50" s="1"/>
  <c r="C126" i="57"/>
  <c r="AM125" i="50"/>
  <c r="AQ125" i="50" s="1"/>
  <c r="AL131" i="50"/>
  <c r="AP131" i="50" s="1"/>
  <c r="B132" i="57"/>
  <c r="I27" i="57"/>
  <c r="Y27" i="57" s="1"/>
  <c r="M26" i="58" s="1"/>
  <c r="AN134" i="50"/>
  <c r="AR134" i="50" s="1"/>
  <c r="D135" i="57"/>
  <c r="E129" i="57"/>
  <c r="AO128" i="50"/>
  <c r="AS128" i="50" s="1"/>
  <c r="AM137" i="50"/>
  <c r="AQ137" i="50" s="1"/>
  <c r="C138" i="57"/>
  <c r="C141" i="57"/>
  <c r="AM140" i="50"/>
  <c r="AQ140" i="50" s="1"/>
  <c r="C134" i="57"/>
  <c r="AM133" i="50"/>
  <c r="AQ133" i="50" s="1"/>
  <c r="D131" i="57"/>
  <c r="AN130" i="50"/>
  <c r="AR130" i="50" s="1"/>
  <c r="C122" i="57"/>
  <c r="AM121" i="50"/>
  <c r="AQ121" i="50" s="1"/>
  <c r="H42" i="57"/>
  <c r="X42" i="57" s="1"/>
  <c r="E134" i="57"/>
  <c r="AO133" i="50"/>
  <c r="AS133" i="50" s="1"/>
  <c r="C77" i="57"/>
  <c r="G123" i="58" s="1"/>
  <c r="B46" i="57"/>
  <c r="AO46" i="50"/>
  <c r="AS46" i="50" s="1"/>
  <c r="AO70" i="50"/>
  <c r="AS70" i="50" s="1"/>
  <c r="AM78" i="50"/>
  <c r="AQ78" i="50" s="1"/>
  <c r="B21" i="57"/>
  <c r="C65" i="57"/>
  <c r="AO18" i="50"/>
  <c r="AS18" i="50" s="1"/>
  <c r="AM134" i="50"/>
  <c r="AQ134" i="50" s="1"/>
  <c r="C135" i="57"/>
  <c r="AL137" i="50"/>
  <c r="AP137" i="50" s="1"/>
  <c r="B138" i="57"/>
  <c r="E125" i="57"/>
  <c r="AO124" i="50"/>
  <c r="AS124" i="50" s="1"/>
  <c r="AM130" i="50"/>
  <c r="AQ130" i="50" s="1"/>
  <c r="C131" i="57"/>
  <c r="AO139" i="50"/>
  <c r="AS139" i="50" s="1"/>
  <c r="E140" i="57"/>
  <c r="D121" i="57"/>
  <c r="AN120" i="50"/>
  <c r="AR120" i="50" s="1"/>
  <c r="AM129" i="50"/>
  <c r="AQ129" i="50" s="1"/>
  <c r="C130" i="57"/>
  <c r="M90" i="58"/>
  <c r="AL128" i="50"/>
  <c r="AP128" i="50" s="1"/>
  <c r="B129" i="57"/>
  <c r="C121" i="57"/>
  <c r="AM120" i="50"/>
  <c r="AQ120" i="50" s="1"/>
  <c r="AL26" i="50"/>
  <c r="AP26" i="50" s="1"/>
  <c r="AM135" i="50"/>
  <c r="AQ135" i="50" s="1"/>
  <c r="C136" i="57"/>
  <c r="D123" i="57"/>
  <c r="AN122" i="50"/>
  <c r="AR122" i="50" s="1"/>
  <c r="E126" i="57"/>
  <c r="AO125" i="50"/>
  <c r="AS125" i="50" s="1"/>
  <c r="B141" i="57"/>
  <c r="AL140" i="50"/>
  <c r="AP140" i="50" s="1"/>
  <c r="AL138" i="50"/>
  <c r="AP138" i="50" s="1"/>
  <c r="B139" i="57"/>
  <c r="AL133" i="50"/>
  <c r="AP133" i="50" s="1"/>
  <c r="B134" i="57"/>
  <c r="B131" i="57"/>
  <c r="AL130" i="50"/>
  <c r="AP130" i="50" s="1"/>
  <c r="AN139" i="50"/>
  <c r="AR139" i="50" s="1"/>
  <c r="D140" i="57"/>
  <c r="AM131" i="50"/>
  <c r="AQ131" i="50" s="1"/>
  <c r="C132" i="57"/>
  <c r="AN123" i="50"/>
  <c r="AR123" i="50" s="1"/>
  <c r="D124" i="57"/>
  <c r="E35" i="57"/>
  <c r="AL134" i="50"/>
  <c r="AP134" i="50" s="1"/>
  <c r="B135" i="57"/>
  <c r="AO143" i="50"/>
  <c r="AS143" i="50" s="1"/>
  <c r="E144" i="57"/>
  <c r="AL135" i="50"/>
  <c r="AP135" i="50" s="1"/>
  <c r="B136" i="57"/>
  <c r="D143" i="57"/>
  <c r="AN142" i="50"/>
  <c r="AR142" i="50" s="1"/>
  <c r="AL122" i="50"/>
  <c r="AP122" i="50" s="1"/>
  <c r="B123" i="57"/>
  <c r="B145" i="57"/>
  <c r="AL144" i="50"/>
  <c r="AP144" i="50" s="1"/>
  <c r="C125" i="57"/>
  <c r="AM124" i="50"/>
  <c r="AQ124" i="50" s="1"/>
  <c r="AL126" i="50"/>
  <c r="AP126" i="50" s="1"/>
  <c r="B127" i="57"/>
  <c r="C139" i="57"/>
  <c r="AM138" i="50"/>
  <c r="AQ138" i="50" s="1"/>
  <c r="B118" i="57"/>
  <c r="AL117" i="50"/>
  <c r="AP117" i="50" s="1"/>
  <c r="AN102" i="50"/>
  <c r="AR102" i="50" s="1"/>
  <c r="AM48" i="50"/>
  <c r="AQ48" i="50" s="1"/>
  <c r="AI8" i="50"/>
  <c r="G9" i="57" s="1"/>
  <c r="O9" i="57" s="1"/>
  <c r="S9" i="57" s="1"/>
  <c r="W9" i="57" s="1"/>
  <c r="K66" i="58" s="1"/>
  <c r="AC3" i="50"/>
  <c r="AM30" i="50"/>
  <c r="AQ30" i="50" s="1"/>
  <c r="AN59" i="50"/>
  <c r="AR59" i="50" s="1"/>
  <c r="AD3" i="50"/>
  <c r="D90" i="57"/>
  <c r="AN25" i="50"/>
  <c r="L28" i="58"/>
  <c r="I28" i="58"/>
  <c r="AM93" i="50"/>
  <c r="AQ93" i="50" s="1"/>
  <c r="AM95" i="50"/>
  <c r="AQ95" i="50" s="1"/>
  <c r="AF3" i="50"/>
  <c r="H56" i="58"/>
  <c r="K56" i="101" s="1"/>
  <c r="AE3" i="50"/>
  <c r="AN81" i="50"/>
  <c r="AR81" i="50" s="1"/>
  <c r="AG3" i="50"/>
  <c r="AM98" i="50"/>
  <c r="AQ98" i="50" s="1"/>
  <c r="G63" i="58"/>
  <c r="G98" i="57"/>
  <c r="K98" i="57" s="1"/>
  <c r="AK3" i="50"/>
  <c r="AN44" i="50"/>
  <c r="AJ3" i="50"/>
  <c r="M11" i="58"/>
  <c r="AH3" i="50"/>
  <c r="P127" i="58"/>
  <c r="F61" i="58"/>
  <c r="F86" i="58"/>
  <c r="G45" i="58"/>
  <c r="H76" i="58"/>
  <c r="F76" i="58"/>
  <c r="F83" i="58"/>
  <c r="L41" i="58"/>
  <c r="M129" i="58"/>
  <c r="I129" i="58"/>
  <c r="G125" i="58"/>
  <c r="J50" i="57"/>
  <c r="F121" i="58"/>
  <c r="I35" i="101" s="1"/>
  <c r="H51" i="58"/>
  <c r="G78" i="58"/>
  <c r="G16" i="58"/>
  <c r="F49" i="58"/>
  <c r="H125" i="58"/>
  <c r="P125" i="58" s="1"/>
  <c r="M78" i="58"/>
  <c r="G82" i="58"/>
  <c r="F91" i="58"/>
  <c r="F13" i="58"/>
  <c r="F78" i="58"/>
  <c r="N78" i="58" s="1"/>
  <c r="M80" i="58"/>
  <c r="G24" i="58"/>
  <c r="H20" i="101" s="1"/>
  <c r="J91" i="57"/>
  <c r="G74" i="58"/>
  <c r="H22" i="101" s="1"/>
  <c r="M64" i="58"/>
  <c r="F34" i="58"/>
  <c r="G50" i="58"/>
  <c r="H64" i="58"/>
  <c r="I44" i="57"/>
  <c r="Y44" i="57" s="1"/>
  <c r="H19" i="57"/>
  <c r="X19" i="57" s="1"/>
  <c r="L20" i="58" s="1"/>
  <c r="AM50" i="50"/>
  <c r="AQ50" i="50" s="1"/>
  <c r="I31" i="57"/>
  <c r="Y31" i="57" s="1"/>
  <c r="I58" i="57"/>
  <c r="Y58" i="57" s="1"/>
  <c r="M51" i="58" s="1"/>
  <c r="H64" i="57"/>
  <c r="X64" i="57" s="1"/>
  <c r="L61" i="58" s="1"/>
  <c r="AC65" i="57"/>
  <c r="I78" i="57"/>
  <c r="Y78" i="57" s="1"/>
  <c r="M83" i="58" s="1"/>
  <c r="F58" i="57"/>
  <c r="G49" i="57"/>
  <c r="K49" i="57" s="1"/>
  <c r="I17" i="57"/>
  <c r="Y17" i="57" s="1"/>
  <c r="M120" i="58" s="1"/>
  <c r="H44" i="57"/>
  <c r="X44" i="57" s="1"/>
  <c r="L25" i="58" s="1"/>
  <c r="F42" i="57"/>
  <c r="G18" i="57"/>
  <c r="K18" i="57" s="1"/>
  <c r="G81" i="57"/>
  <c r="H31" i="57"/>
  <c r="X31" i="57" s="1"/>
  <c r="I22" i="57"/>
  <c r="Y22" i="57" s="1"/>
  <c r="M115" i="58" s="1"/>
  <c r="G69" i="57"/>
  <c r="AN113" i="50"/>
  <c r="AR113" i="50" s="1"/>
  <c r="F46" i="57"/>
  <c r="H83" i="57"/>
  <c r="I91" i="57"/>
  <c r="Y91" i="57" s="1"/>
  <c r="G44" i="57"/>
  <c r="AM81" i="50"/>
  <c r="AQ81" i="50" s="1"/>
  <c r="F18" i="57"/>
  <c r="G54" i="57"/>
  <c r="I81" i="57"/>
  <c r="Y81" i="57" s="1"/>
  <c r="I67" i="57"/>
  <c r="Y67" i="57" s="1"/>
  <c r="AO115" i="50"/>
  <c r="AS115" i="50" s="1"/>
  <c r="F43" i="57"/>
  <c r="H26" i="57"/>
  <c r="X26" i="57" s="1"/>
  <c r="H71" i="57"/>
  <c r="X71" i="57" s="1"/>
  <c r="F25" i="57"/>
  <c r="H15" i="58"/>
  <c r="O39" i="57"/>
  <c r="S39" i="57" s="1"/>
  <c r="W39" i="57" s="1"/>
  <c r="F93" i="58"/>
  <c r="E17" i="57"/>
  <c r="I120" i="58" s="1"/>
  <c r="J13" i="101" s="1"/>
  <c r="AO38" i="50"/>
  <c r="AS38" i="50" s="1"/>
  <c r="E42" i="57"/>
  <c r="B43" i="57"/>
  <c r="D30" i="57"/>
  <c r="AM35" i="50"/>
  <c r="L28" i="57"/>
  <c r="E38" i="57"/>
  <c r="C35" i="57"/>
  <c r="G34" i="58" s="1"/>
  <c r="B80" i="57"/>
  <c r="AM70" i="50"/>
  <c r="AQ70" i="50" s="1"/>
  <c r="D35" i="57"/>
  <c r="C54" i="57"/>
  <c r="D56" i="57"/>
  <c r="H53" i="58" s="1"/>
  <c r="D97" i="57"/>
  <c r="L34" i="57"/>
  <c r="AN93" i="50"/>
  <c r="AR93" i="50" s="1"/>
  <c r="AM117" i="50"/>
  <c r="D72" i="57"/>
  <c r="C90" i="57"/>
  <c r="G93" i="58" s="1"/>
  <c r="C107" i="57"/>
  <c r="D91" i="57"/>
  <c r="D98" i="57"/>
  <c r="B49" i="57"/>
  <c r="AO26" i="50"/>
  <c r="AS26" i="50" s="1"/>
  <c r="B41" i="57"/>
  <c r="AO96" i="50"/>
  <c r="AS96" i="50" s="1"/>
  <c r="C70" i="57"/>
  <c r="C58" i="57"/>
  <c r="E78" i="57"/>
  <c r="E67" i="57"/>
  <c r="D19" i="57"/>
  <c r="H20" i="58" s="1"/>
  <c r="D54" i="57"/>
  <c r="H39" i="58" s="1"/>
  <c r="J99" i="57"/>
  <c r="E84" i="57"/>
  <c r="I89" i="58" s="1"/>
  <c r="D43" i="57"/>
  <c r="H23" i="58" s="1"/>
  <c r="C20" i="57"/>
  <c r="E50" i="57"/>
  <c r="I121" i="58" s="1"/>
  <c r="J35" i="101" s="1"/>
  <c r="N45" i="57"/>
  <c r="R45" i="57" s="1"/>
  <c r="V45" i="57" s="1"/>
  <c r="N79" i="57"/>
  <c r="R79" i="57" s="1"/>
  <c r="V79" i="57" s="1"/>
  <c r="J36" i="57"/>
  <c r="F37" i="58"/>
  <c r="X79" i="57"/>
  <c r="O106" i="57"/>
  <c r="S106" i="57" s="1"/>
  <c r="W106" i="57" s="1"/>
  <c r="L94" i="57"/>
  <c r="AC106" i="57"/>
  <c r="M106" i="57"/>
  <c r="O57" i="57"/>
  <c r="S57" i="57" s="1"/>
  <c r="W57" i="57" s="1"/>
  <c r="K57" i="57"/>
  <c r="I12" i="57"/>
  <c r="AO11" i="50"/>
  <c r="J8" i="64" s="1"/>
  <c r="N8" i="64" s="1"/>
  <c r="D67" i="57"/>
  <c r="G95" i="57"/>
  <c r="G87" i="57"/>
  <c r="F56" i="57"/>
  <c r="F54" i="57"/>
  <c r="I41" i="57"/>
  <c r="Y41" i="57" s="1"/>
  <c r="I40" i="57"/>
  <c r="Y40" i="57" s="1"/>
  <c r="F64" i="57"/>
  <c r="J64" i="57" s="1"/>
  <c r="AL63" i="50"/>
  <c r="AP63" i="50" s="1"/>
  <c r="F62" i="57"/>
  <c r="B85" i="57"/>
  <c r="B81" i="57"/>
  <c r="F44" i="58" s="1"/>
  <c r="G47" i="57"/>
  <c r="O47" i="57" s="1"/>
  <c r="S47" i="57" s="1"/>
  <c r="W47" i="57" s="1"/>
  <c r="G46" i="57"/>
  <c r="B76" i="57"/>
  <c r="F64" i="58" s="1"/>
  <c r="G32" i="57"/>
  <c r="K32" i="57" s="1"/>
  <c r="G31" i="57"/>
  <c r="D74" i="57"/>
  <c r="AN73" i="50"/>
  <c r="AR73" i="50" s="1"/>
  <c r="AL48" i="50"/>
  <c r="AP48" i="50" s="1"/>
  <c r="B48" i="57"/>
  <c r="H95" i="57"/>
  <c r="X95" i="57" s="1"/>
  <c r="H87" i="57"/>
  <c r="C88" i="57"/>
  <c r="C83" i="57"/>
  <c r="C85" i="57"/>
  <c r="C81" i="57"/>
  <c r="G44" i="58" s="1"/>
  <c r="F81" i="57"/>
  <c r="D69" i="57"/>
  <c r="E91" i="57"/>
  <c r="I91" i="58" s="1"/>
  <c r="H41" i="57"/>
  <c r="AN40" i="50"/>
  <c r="AR40" i="50" s="1"/>
  <c r="F41" i="57"/>
  <c r="F40" i="57"/>
  <c r="H105" i="57"/>
  <c r="X105" i="57" s="1"/>
  <c r="H93" i="57"/>
  <c r="X93" i="57" s="1"/>
  <c r="G103" i="57"/>
  <c r="G91" i="57"/>
  <c r="I89" i="57"/>
  <c r="O89" i="57" s="1"/>
  <c r="S89" i="57" s="1"/>
  <c r="W89" i="57" s="1"/>
  <c r="I84" i="57"/>
  <c r="G80" i="57"/>
  <c r="G76" i="57"/>
  <c r="O76" i="57" s="1"/>
  <c r="S76" i="57" s="1"/>
  <c r="W76" i="57" s="1"/>
  <c r="H25" i="57"/>
  <c r="X25" i="57" s="1"/>
  <c r="AN24" i="50"/>
  <c r="AR24" i="50" s="1"/>
  <c r="H24" i="57"/>
  <c r="AN104" i="50"/>
  <c r="E81" i="57"/>
  <c r="E77" i="57"/>
  <c r="I123" i="58" s="1"/>
  <c r="C105" i="57"/>
  <c r="C93" i="57"/>
  <c r="D48" i="57"/>
  <c r="AN47" i="50"/>
  <c r="AR47" i="50" s="1"/>
  <c r="D47" i="57"/>
  <c r="E72" i="57"/>
  <c r="I82" i="58" s="1"/>
  <c r="E69" i="57"/>
  <c r="I79" i="58" s="1"/>
  <c r="J42" i="101" s="1"/>
  <c r="D18" i="57"/>
  <c r="B40" i="57"/>
  <c r="I63" i="57"/>
  <c r="Y63" i="57" s="1"/>
  <c r="M65" i="58" s="1"/>
  <c r="I61" i="57"/>
  <c r="D22" i="57"/>
  <c r="H115" i="58" s="1"/>
  <c r="H85" i="57"/>
  <c r="X85" i="57" s="1"/>
  <c r="H81" i="57"/>
  <c r="X81" i="57" s="1"/>
  <c r="L44" i="58" s="1"/>
  <c r="D71" i="57"/>
  <c r="H38" i="58" s="1"/>
  <c r="N38" i="57"/>
  <c r="R38" i="57" s="1"/>
  <c r="V38" i="57" s="1"/>
  <c r="J77" i="57"/>
  <c r="H47" i="57"/>
  <c r="X47" i="57" s="1"/>
  <c r="L31" i="58" s="1"/>
  <c r="H46" i="57"/>
  <c r="I72" i="57"/>
  <c r="Y72" i="57" s="1"/>
  <c r="I69" i="57"/>
  <c r="Y69" i="57" s="1"/>
  <c r="M79" i="58" s="1"/>
  <c r="AL99" i="50"/>
  <c r="AP99" i="50" s="1"/>
  <c r="I34" i="57"/>
  <c r="I33" i="57"/>
  <c r="H51" i="57"/>
  <c r="X51" i="57" s="1"/>
  <c r="H49" i="57"/>
  <c r="X49" i="57" s="1"/>
  <c r="L33" i="58" s="1"/>
  <c r="H40" i="57"/>
  <c r="Y82" i="57"/>
  <c r="C103" i="57"/>
  <c r="G94" i="58" s="1"/>
  <c r="C91" i="57"/>
  <c r="G91" i="58" s="1"/>
  <c r="AN46" i="50"/>
  <c r="AR46" i="50" s="1"/>
  <c r="H67" i="57"/>
  <c r="X67" i="57" s="1"/>
  <c r="I56" i="57"/>
  <c r="Y56" i="57" s="1"/>
  <c r="I54" i="57"/>
  <c r="Y54" i="57" s="1"/>
  <c r="M39" i="58" s="1"/>
  <c r="I113" i="57"/>
  <c r="Y113" i="57" s="1"/>
  <c r="M97" i="58" s="1"/>
  <c r="I102" i="57"/>
  <c r="Y102" i="57" s="1"/>
  <c r="H22" i="57"/>
  <c r="X22" i="57" s="1"/>
  <c r="B116" i="57"/>
  <c r="B105" i="57"/>
  <c r="D84" i="57"/>
  <c r="AN83" i="50"/>
  <c r="AR83" i="50" s="1"/>
  <c r="B45" i="57"/>
  <c r="AL44" i="50"/>
  <c r="F102" i="57"/>
  <c r="J102" i="57" s="1"/>
  <c r="H103" i="57"/>
  <c r="X103" i="57" s="1"/>
  <c r="H18" i="57"/>
  <c r="X18" i="57" s="1"/>
  <c r="H61" i="57"/>
  <c r="X61" i="57" s="1"/>
  <c r="H30" i="57"/>
  <c r="I19" i="57"/>
  <c r="Y19" i="57" s="1"/>
  <c r="G56" i="57"/>
  <c r="C41" i="57"/>
  <c r="C60" i="57"/>
  <c r="H60" i="57"/>
  <c r="E22" i="57"/>
  <c r="I72" i="58" s="1"/>
  <c r="D85" i="57"/>
  <c r="F19" i="57"/>
  <c r="D105" i="57"/>
  <c r="E76" i="57"/>
  <c r="I84" i="58" s="1"/>
  <c r="F61" i="57"/>
  <c r="H96" i="57"/>
  <c r="X96" i="57" s="1"/>
  <c r="I25" i="57"/>
  <c r="Y25" i="57" s="1"/>
  <c r="G42" i="57"/>
  <c r="I43" i="57"/>
  <c r="Y43" i="57" s="1"/>
  <c r="C21" i="57"/>
  <c r="E60" i="57"/>
  <c r="D31" i="57"/>
  <c r="H32" i="58" s="1"/>
  <c r="G63" i="57"/>
  <c r="F105" i="57"/>
  <c r="F93" i="57"/>
  <c r="B56" i="57"/>
  <c r="I92" i="57"/>
  <c r="Y92" i="57" s="1"/>
  <c r="C31" i="57"/>
  <c r="G30" i="58" s="1"/>
  <c r="C84" i="57"/>
  <c r="H36" i="57"/>
  <c r="X36" i="57" s="1"/>
  <c r="F17" i="57"/>
  <c r="I35" i="57"/>
  <c r="F92" i="57"/>
  <c r="B60" i="57"/>
  <c r="G62" i="57"/>
  <c r="I49" i="57"/>
  <c r="Y49" i="57" s="1"/>
  <c r="M35" i="58" s="1"/>
  <c r="G60" i="57"/>
  <c r="O60" i="57" s="1"/>
  <c r="S60" i="57" s="1"/>
  <c r="W60" i="57" s="1"/>
  <c r="E56" i="57"/>
  <c r="I43" i="58" s="1"/>
  <c r="C43" i="57"/>
  <c r="C69" i="57"/>
  <c r="G79" i="58" s="1"/>
  <c r="H42" i="101" s="1"/>
  <c r="D17" i="57"/>
  <c r="H120" i="58" s="1"/>
  <c r="K13" i="101" s="1"/>
  <c r="D45" i="57"/>
  <c r="H25" i="58" s="1"/>
  <c r="K33" i="101" s="1"/>
  <c r="D29" i="57"/>
  <c r="H74" i="58" s="1"/>
  <c r="K22" i="101" s="1"/>
  <c r="G83" i="57"/>
  <c r="G22" i="57"/>
  <c r="G41" i="57"/>
  <c r="M37" i="57"/>
  <c r="AM53" i="50"/>
  <c r="AQ53" i="50" s="1"/>
  <c r="C67" i="57"/>
  <c r="G122" i="58" s="1"/>
  <c r="N35" i="57"/>
  <c r="R35" i="57" s="1"/>
  <c r="V35" i="57" s="1"/>
  <c r="E58" i="57"/>
  <c r="D42" i="57"/>
  <c r="H19" i="58" s="1"/>
  <c r="K30" i="101" s="1"/>
  <c r="E43" i="57"/>
  <c r="F84" i="57"/>
  <c r="F67" i="57"/>
  <c r="J67" i="57" s="1"/>
  <c r="D87" i="57"/>
  <c r="H92" i="58" s="1"/>
  <c r="K50" i="101" s="1"/>
  <c r="D102" i="57"/>
  <c r="I105" i="57"/>
  <c r="Y105" i="57" s="1"/>
  <c r="M54" i="58" s="1"/>
  <c r="I45" i="57"/>
  <c r="Y45" i="57" s="1"/>
  <c r="E49" i="57"/>
  <c r="G19" i="57"/>
  <c r="I18" i="57"/>
  <c r="Y18" i="57" s="1"/>
  <c r="G99" i="57"/>
  <c r="C68" i="57"/>
  <c r="G61" i="58" s="1"/>
  <c r="F78" i="57"/>
  <c r="F97" i="57"/>
  <c r="H84" i="57"/>
  <c r="X84" i="57" s="1"/>
  <c r="I87" i="57"/>
  <c r="Y87" i="57" s="1"/>
  <c r="H76" i="57"/>
  <c r="H65" i="57"/>
  <c r="X65" i="57" s="1"/>
  <c r="B58" i="57"/>
  <c r="F32" i="57"/>
  <c r="B92" i="57"/>
  <c r="C95" i="57"/>
  <c r="B42" i="57"/>
  <c r="F72" i="57"/>
  <c r="G21" i="57"/>
  <c r="I64" i="57"/>
  <c r="Y64" i="57" s="1"/>
  <c r="H102" i="57"/>
  <c r="X102" i="57" s="1"/>
  <c r="H17" i="57"/>
  <c r="X17" i="57" s="1"/>
  <c r="D80" i="57"/>
  <c r="G97" i="57"/>
  <c r="I21" i="57"/>
  <c r="Y21" i="57" s="1"/>
  <c r="M71" i="58" s="1"/>
  <c r="H92" i="57"/>
  <c r="X92" i="57" s="1"/>
  <c r="L125" i="58" s="1"/>
  <c r="H97" i="57"/>
  <c r="X97" i="57" s="1"/>
  <c r="H62" i="57"/>
  <c r="X62" i="57" s="1"/>
  <c r="G40" i="57"/>
  <c r="H32" i="57"/>
  <c r="X32" i="57" s="1"/>
  <c r="L75" i="58" s="1"/>
  <c r="G17" i="57"/>
  <c r="C56" i="57"/>
  <c r="I42" i="57"/>
  <c r="Y42" i="57" s="1"/>
  <c r="F31" i="57"/>
  <c r="C40" i="57"/>
  <c r="H43" i="57"/>
  <c r="X43" i="57" s="1"/>
  <c r="L21" i="58" s="1"/>
  <c r="E41" i="57"/>
  <c r="I17" i="58" s="1"/>
  <c r="J29" i="101" s="1"/>
  <c r="C19" i="57"/>
  <c r="G18" i="58" s="1"/>
  <c r="D21" i="57"/>
  <c r="H71" i="58" s="1"/>
  <c r="C46" i="57"/>
  <c r="G27" i="58" s="1"/>
  <c r="H34" i="101" s="1"/>
  <c r="G78" i="57"/>
  <c r="C48" i="57"/>
  <c r="G33" i="58" s="1"/>
  <c r="E19" i="57"/>
  <c r="D78" i="57"/>
  <c r="D46" i="57"/>
  <c r="AN45" i="50"/>
  <c r="AR45" i="50" s="1"/>
  <c r="H91" i="57"/>
  <c r="AN90" i="50"/>
  <c r="G84" i="57"/>
  <c r="AM83" i="50"/>
  <c r="AQ83" i="50" s="1"/>
  <c r="I30" i="57"/>
  <c r="AO29" i="50"/>
  <c r="G27" i="57"/>
  <c r="AM26" i="50"/>
  <c r="AQ26" i="50" s="1"/>
  <c r="C73" i="57"/>
  <c r="AM72" i="50"/>
  <c r="AQ72" i="50" s="1"/>
  <c r="M65" i="57"/>
  <c r="I46" i="57"/>
  <c r="Y46" i="57" s="1"/>
  <c r="M29" i="58" s="1"/>
  <c r="AO45" i="50"/>
  <c r="AS45" i="50" s="1"/>
  <c r="E105" i="57"/>
  <c r="AO104" i="50"/>
  <c r="E45" i="57"/>
  <c r="AO44" i="50"/>
  <c r="E34" i="57"/>
  <c r="AO33" i="50"/>
  <c r="B26" i="57"/>
  <c r="F24" i="58" s="1"/>
  <c r="I20" i="101" s="1"/>
  <c r="AL25" i="50"/>
  <c r="H59" i="57"/>
  <c r="AN58" i="50"/>
  <c r="AR58" i="50" s="1"/>
  <c r="AL69" i="50"/>
  <c r="AP69" i="50" s="1"/>
  <c r="AO21" i="50"/>
  <c r="AS21" i="50" s="1"/>
  <c r="E26" i="57"/>
  <c r="I24" i="58" s="1"/>
  <c r="J20" i="101" s="1"/>
  <c r="AO25" i="50"/>
  <c r="AO64" i="50"/>
  <c r="N70" i="57"/>
  <c r="R70" i="57" s="1"/>
  <c r="V70" i="57" s="1"/>
  <c r="F33" i="57"/>
  <c r="J33" i="57" s="1"/>
  <c r="AL32" i="50"/>
  <c r="AP32" i="50" s="1"/>
  <c r="D50" i="57"/>
  <c r="H121" i="58" s="1"/>
  <c r="K35" i="101" s="1"/>
  <c r="AN49" i="50"/>
  <c r="G111" i="57"/>
  <c r="AM110" i="50"/>
  <c r="E62" i="57"/>
  <c r="AO61" i="50"/>
  <c r="AS61" i="50" s="1"/>
  <c r="E51" i="57"/>
  <c r="AO50" i="50"/>
  <c r="AS50" i="50" s="1"/>
  <c r="G75" i="57"/>
  <c r="AM74" i="50"/>
  <c r="AQ74" i="50" s="1"/>
  <c r="B22" i="57"/>
  <c r="F72" i="58" s="1"/>
  <c r="AL21" i="50"/>
  <c r="AP21" i="50" s="1"/>
  <c r="I28" i="57"/>
  <c r="AO27" i="50"/>
  <c r="AS27" i="50" s="1"/>
  <c r="G26" i="57"/>
  <c r="AM25" i="50"/>
  <c r="I109" i="57"/>
  <c r="AO108" i="50"/>
  <c r="I23" i="64"/>
  <c r="M23" i="64" s="1"/>
  <c r="B62" i="57"/>
  <c r="AL61" i="50"/>
  <c r="AP61" i="50" s="1"/>
  <c r="B109" i="57"/>
  <c r="F60" i="58" s="1"/>
  <c r="AL108" i="50"/>
  <c r="D75" i="57"/>
  <c r="AN74" i="50"/>
  <c r="AR74" i="50" s="1"/>
  <c r="F23" i="57"/>
  <c r="AL22" i="50"/>
  <c r="AP22" i="50" s="1"/>
  <c r="O51" i="57"/>
  <c r="S51" i="57" s="1"/>
  <c r="W51" i="57" s="1"/>
  <c r="AL79" i="50"/>
  <c r="AP79" i="50" s="1"/>
  <c r="AM21" i="50"/>
  <c r="AQ21" i="50" s="1"/>
  <c r="AM44" i="50"/>
  <c r="H33" i="64" s="1"/>
  <c r="L33" i="64" s="1"/>
  <c r="AN29" i="50"/>
  <c r="AR29" i="50" s="1"/>
  <c r="AM17" i="50"/>
  <c r="AQ17" i="50" s="1"/>
  <c r="AL17" i="50"/>
  <c r="AP17" i="50" s="1"/>
  <c r="AO14" i="50"/>
  <c r="J11" i="64" s="1"/>
  <c r="N11" i="64" s="1"/>
  <c r="AN16" i="50"/>
  <c r="AR16" i="50" s="1"/>
  <c r="AL50" i="50"/>
  <c r="AP50" i="50" s="1"/>
  <c r="AO31" i="50"/>
  <c r="AS31" i="50" s="1"/>
  <c r="AO75" i="50"/>
  <c r="AS75" i="50" s="1"/>
  <c r="AB94" i="57"/>
  <c r="AM87" i="50"/>
  <c r="AQ87" i="50" s="1"/>
  <c r="AL74" i="50"/>
  <c r="AP74" i="50" s="1"/>
  <c r="AO17" i="50"/>
  <c r="AS17" i="50" s="1"/>
  <c r="AL67" i="50"/>
  <c r="AP67" i="50" s="1"/>
  <c r="AO69" i="50"/>
  <c r="AS69" i="50" s="1"/>
  <c r="AO67" i="50"/>
  <c r="AS67" i="50" s="1"/>
  <c r="AN79" i="50"/>
  <c r="AR79" i="50" s="1"/>
  <c r="AO55" i="50"/>
  <c r="AS55" i="50" s="1"/>
  <c r="AM46" i="50"/>
  <c r="AQ46" i="50" s="1"/>
  <c r="AN64" i="50"/>
  <c r="AR64" i="50" s="1"/>
  <c r="AN61" i="50"/>
  <c r="AR61" i="50" s="1"/>
  <c r="AM18" i="50"/>
  <c r="AO81" i="50"/>
  <c r="AS81" i="50" s="1"/>
  <c r="AL81" i="50"/>
  <c r="AP81" i="50" s="1"/>
  <c r="D36" i="57"/>
  <c r="AM75" i="50"/>
  <c r="AQ75" i="50" s="1"/>
  <c r="N10" i="57"/>
  <c r="R10" i="57" s="1"/>
  <c r="V10" i="57" s="1"/>
  <c r="J10" i="58" s="1"/>
  <c r="L16" i="57"/>
  <c r="AN103" i="50"/>
  <c r="AN71" i="50"/>
  <c r="AO49" i="50"/>
  <c r="AO94" i="50"/>
  <c r="AS94" i="50" s="1"/>
  <c r="AN96" i="50"/>
  <c r="AR96" i="50" s="1"/>
  <c r="AO35" i="50"/>
  <c r="AS35" i="50" s="1"/>
  <c r="AN13" i="50"/>
  <c r="AR13" i="50" s="1"/>
  <c r="AN41" i="50"/>
  <c r="AR41" i="50" s="1"/>
  <c r="AM88" i="50"/>
  <c r="AQ88" i="50" s="1"/>
  <c r="AM57" i="50"/>
  <c r="AO63" i="50"/>
  <c r="AS63" i="50" s="1"/>
  <c r="AB68" i="57"/>
  <c r="AN27" i="50"/>
  <c r="AC70" i="57"/>
  <c r="AO106" i="50"/>
  <c r="AS106" i="50" s="1"/>
  <c r="AO84" i="50"/>
  <c r="AS84" i="50" s="1"/>
  <c r="AM39" i="50"/>
  <c r="AN106" i="50"/>
  <c r="AR106" i="50" s="1"/>
  <c r="AM108" i="50"/>
  <c r="N14" i="57"/>
  <c r="R14" i="57" s="1"/>
  <c r="V14" i="57" s="1"/>
  <c r="J69" i="58" s="1"/>
  <c r="N69" i="58" s="1"/>
  <c r="M70" i="57"/>
  <c r="AN67" i="50"/>
  <c r="AM84" i="50"/>
  <c r="AQ84" i="50" s="1"/>
  <c r="AO48" i="50"/>
  <c r="AS48" i="50" s="1"/>
  <c r="AM68" i="50"/>
  <c r="Q10" i="58"/>
  <c r="AM79" i="50"/>
  <c r="AQ79" i="50" s="1"/>
  <c r="L68" i="57"/>
  <c r="AP36" i="50"/>
  <c r="AN42" i="50"/>
  <c r="AR42" i="50" s="1"/>
  <c r="AB14" i="57"/>
  <c r="T10" i="64" s="1"/>
  <c r="L10" i="57"/>
  <c r="AM102" i="50"/>
  <c r="AQ102" i="50" s="1"/>
  <c r="AN99" i="50"/>
  <c r="AR99" i="50" s="1"/>
  <c r="AL66" i="50"/>
  <c r="AP66" i="50" s="1"/>
  <c r="AN18" i="50"/>
  <c r="AB28" i="57"/>
  <c r="N68" i="57"/>
  <c r="R68" i="57" s="1"/>
  <c r="V68" i="57" s="1"/>
  <c r="AB16" i="57"/>
  <c r="T12" i="64" s="1"/>
  <c r="AO23" i="50"/>
  <c r="AM99" i="50"/>
  <c r="AN88" i="50"/>
  <c r="AR88" i="50" s="1"/>
  <c r="AO74" i="50"/>
  <c r="AS74" i="50" s="1"/>
  <c r="I90" i="58"/>
  <c r="E32" i="57"/>
  <c r="AO71" i="50"/>
  <c r="AL104" i="50"/>
  <c r="I55" i="64" s="1"/>
  <c r="M55" i="64" s="1"/>
  <c r="D63" i="57"/>
  <c r="H118" i="58" s="1"/>
  <c r="AN62" i="50"/>
  <c r="B72" i="57"/>
  <c r="F40" i="58" s="1"/>
  <c r="I45" i="101" s="1"/>
  <c r="AL71" i="50"/>
  <c r="I45" i="64" s="1"/>
  <c r="M45" i="64" s="1"/>
  <c r="AL40" i="50"/>
  <c r="E64" i="57"/>
  <c r="AN17" i="50"/>
  <c r="AN108" i="50"/>
  <c r="AO88" i="50"/>
  <c r="AM42" i="50"/>
  <c r="AL55" i="50"/>
  <c r="AP55" i="50" s="1"/>
  <c r="E63" i="57"/>
  <c r="I118" i="58" s="1"/>
  <c r="AO62" i="50"/>
  <c r="E36" i="57"/>
  <c r="I34" i="58" s="1"/>
  <c r="J27" i="101" s="1"/>
  <c r="AN69" i="50"/>
  <c r="AR69" i="50" s="1"/>
  <c r="AO9" i="50"/>
  <c r="AS9" i="50" s="1"/>
  <c r="G102" i="57"/>
  <c r="AL88" i="50"/>
  <c r="B47" i="57"/>
  <c r="F29" i="58" s="1"/>
  <c r="AL46" i="50"/>
  <c r="AP46" i="50" s="1"/>
  <c r="AN107" i="50"/>
  <c r="AR107" i="50" s="1"/>
  <c r="AM14" i="50"/>
  <c r="H11" i="64" s="1"/>
  <c r="L11" i="64" s="1"/>
  <c r="B27" i="57"/>
  <c r="AL18" i="50"/>
  <c r="I15" i="64" s="1"/>
  <c r="M15" i="64" s="1"/>
  <c r="B19" i="57"/>
  <c r="F18" i="58" s="1"/>
  <c r="I15" i="101" s="1"/>
  <c r="AM47" i="50"/>
  <c r="AQ47" i="50" s="1"/>
  <c r="AN15" i="50"/>
  <c r="K12" i="64" s="1"/>
  <c r="O12" i="64" s="1"/>
  <c r="C63" i="57"/>
  <c r="G118" i="58" s="1"/>
  <c r="AM62" i="50"/>
  <c r="K15" i="57"/>
  <c r="G73" i="58"/>
  <c r="AL84" i="50"/>
  <c r="AP84" i="50" s="1"/>
  <c r="AN84" i="50"/>
  <c r="AR84" i="50" s="1"/>
  <c r="AM20" i="50"/>
  <c r="AQ20" i="50" s="1"/>
  <c r="O23" i="57"/>
  <c r="S23" i="57" s="1"/>
  <c r="W23" i="57" s="1"/>
  <c r="M100" i="57"/>
  <c r="AL103" i="50"/>
  <c r="AO22" i="50"/>
  <c r="AS22" i="50" s="1"/>
  <c r="AO40" i="50"/>
  <c r="J29" i="64" s="1"/>
  <c r="N29" i="64" s="1"/>
  <c r="BI7" i="64"/>
  <c r="I4" i="125" s="1"/>
  <c r="AC100" i="57"/>
  <c r="AM49" i="50"/>
  <c r="C50" i="57"/>
  <c r="G121" i="58" s="1"/>
  <c r="H35" i="101" s="1"/>
  <c r="AO103" i="50"/>
  <c r="AS103" i="50" s="1"/>
  <c r="AO42" i="50"/>
  <c r="AS42" i="50" s="1"/>
  <c r="C22" i="57"/>
  <c r="AM69" i="50"/>
  <c r="AQ69" i="50" s="1"/>
  <c r="AL42" i="50"/>
  <c r="AO99" i="50"/>
  <c r="AM63" i="50"/>
  <c r="AQ63" i="50" s="1"/>
  <c r="AN101" i="50"/>
  <c r="AR101" i="50" s="1"/>
  <c r="B63" i="57"/>
  <c r="F118" i="58" s="1"/>
  <c r="AL62" i="50"/>
  <c r="AL30" i="50"/>
  <c r="I24" i="64" s="1"/>
  <c r="M24" i="64" s="1"/>
  <c r="B31" i="57"/>
  <c r="F30" i="58" s="1"/>
  <c r="AM10" i="50"/>
  <c r="AQ10" i="50" s="1"/>
  <c r="L23" i="57"/>
  <c r="AO59" i="50"/>
  <c r="AS59" i="50" s="1"/>
  <c r="AN68" i="50"/>
  <c r="E23" i="57"/>
  <c r="B84" i="57"/>
  <c r="AL83" i="50"/>
  <c r="AP83" i="50" s="1"/>
  <c r="AL59" i="50"/>
  <c r="AP59" i="50" s="1"/>
  <c r="AM59" i="50"/>
  <c r="AQ59" i="50" s="1"/>
  <c r="AO57" i="50"/>
  <c r="AB20" i="57"/>
  <c r="AM9" i="50"/>
  <c r="AQ9" i="50" s="1"/>
  <c r="AM71" i="50"/>
  <c r="H56" i="57"/>
  <c r="AN55" i="50"/>
  <c r="AR55" i="50" s="1"/>
  <c r="BG12" i="64"/>
  <c r="G9" i="125" s="1"/>
  <c r="AN32" i="50"/>
  <c r="AR32" i="50" s="1"/>
  <c r="AO79" i="50"/>
  <c r="AS79" i="50" s="1"/>
  <c r="AN30" i="50"/>
  <c r="AR30" i="50" s="1"/>
  <c r="AM15" i="50"/>
  <c r="H12" i="64" s="1"/>
  <c r="L12" i="64" s="1"/>
  <c r="E18" i="57"/>
  <c r="O20" i="57"/>
  <c r="S20" i="57" s="1"/>
  <c r="W20" i="57" s="1"/>
  <c r="L33" i="57"/>
  <c r="AM22" i="50"/>
  <c r="AB33" i="57"/>
  <c r="AM61" i="50"/>
  <c r="AQ61" i="50" s="1"/>
  <c r="AL57" i="50"/>
  <c r="AL41" i="50"/>
  <c r="AN57" i="50"/>
  <c r="AM31" i="50"/>
  <c r="AQ31" i="50" s="1"/>
  <c r="C42" i="57"/>
  <c r="AM41" i="50"/>
  <c r="AO66" i="50"/>
  <c r="AS66" i="50" s="1"/>
  <c r="AM66" i="50"/>
  <c r="AO41" i="50"/>
  <c r="AR39" i="50"/>
  <c r="AL15" i="50"/>
  <c r="AL115" i="50"/>
  <c r="AP115" i="50" s="1"/>
  <c r="AO15" i="50"/>
  <c r="AN66" i="50"/>
  <c r="AR66" i="50" s="1"/>
  <c r="AM16" i="50"/>
  <c r="AN9" i="50"/>
  <c r="K7" i="64" s="1"/>
  <c r="O7" i="64" s="1"/>
  <c r="K24" i="57"/>
  <c r="AN94" i="50"/>
  <c r="AR94" i="50" s="1"/>
  <c r="AM55" i="50"/>
  <c r="AQ55" i="50" s="1"/>
  <c r="AM115" i="50"/>
  <c r="AQ115" i="50" s="1"/>
  <c r="AC37" i="57"/>
  <c r="AN26" i="50"/>
  <c r="AR26" i="50" s="1"/>
  <c r="AM40" i="50"/>
  <c r="AN115" i="50"/>
  <c r="AR115" i="50" s="1"/>
  <c r="N16" i="57"/>
  <c r="R16" i="57" s="1"/>
  <c r="V16" i="57" s="1"/>
  <c r="E52" i="57"/>
  <c r="E95" i="57"/>
  <c r="I92" i="58" s="1"/>
  <c r="J50" i="101" s="1"/>
  <c r="J59" i="57"/>
  <c r="C10" i="57"/>
  <c r="K10" i="57" s="1"/>
  <c r="I70" i="58"/>
  <c r="J12" i="101" s="1"/>
  <c r="L20" i="57"/>
  <c r="B10" i="57"/>
  <c r="AL9" i="50"/>
  <c r="K92" i="57"/>
  <c r="K79" i="57"/>
  <c r="AN109" i="50"/>
  <c r="AR109" i="50" s="1"/>
  <c r="AP29" i="50"/>
  <c r="AM94" i="50"/>
  <c r="AL91" i="50"/>
  <c r="AP91" i="50" s="1"/>
  <c r="AB10" i="57"/>
  <c r="T7" i="64" s="1"/>
  <c r="AM91" i="50"/>
  <c r="AQ91" i="50" s="1"/>
  <c r="AM106" i="50"/>
  <c r="AQ106" i="50" s="1"/>
  <c r="AN50" i="50"/>
  <c r="AR50" i="50" s="1"/>
  <c r="E92" i="57"/>
  <c r="I125" i="58" s="1"/>
  <c r="AO91" i="50"/>
  <c r="AS91" i="50" s="1"/>
  <c r="D64" i="57"/>
  <c r="H63" i="58" s="1"/>
  <c r="AN63" i="50"/>
  <c r="AR63" i="50" s="1"/>
  <c r="AN31" i="50"/>
  <c r="AR31" i="50" s="1"/>
  <c r="AN91" i="50"/>
  <c r="AR91" i="50" s="1"/>
  <c r="AL112" i="50"/>
  <c r="H28" i="58"/>
  <c r="L14" i="57"/>
  <c r="H69" i="58"/>
  <c r="M20" i="57"/>
  <c r="AN36" i="50"/>
  <c r="AC10" i="57"/>
  <c r="S7" i="64" s="1"/>
  <c r="AN22" i="50"/>
  <c r="AR22" i="50" s="1"/>
  <c r="AN112" i="50"/>
  <c r="AO36" i="50"/>
  <c r="D49" i="57"/>
  <c r="AN48" i="50"/>
  <c r="AR48" i="50" s="1"/>
  <c r="AN43" i="50"/>
  <c r="AR43" i="50" s="1"/>
  <c r="AM64" i="50"/>
  <c r="AQ64" i="50" s="1"/>
  <c r="AN19" i="50"/>
  <c r="AL19" i="50"/>
  <c r="B20" i="57"/>
  <c r="AN87" i="50"/>
  <c r="K49" i="64" s="1"/>
  <c r="O49" i="64" s="1"/>
  <c r="C9" i="57"/>
  <c r="K64" i="57"/>
  <c r="B32" i="57"/>
  <c r="AL31" i="50"/>
  <c r="AP31" i="50" s="1"/>
  <c r="AO102" i="50"/>
  <c r="AS102" i="50" s="1"/>
  <c r="AM19" i="50"/>
  <c r="G105" i="57"/>
  <c r="AM104" i="50"/>
  <c r="H55" i="64" s="1"/>
  <c r="L55" i="64" s="1"/>
  <c r="AC20" i="57"/>
  <c r="X23" i="57"/>
  <c r="AN10" i="50"/>
  <c r="AR10" i="50" s="1"/>
  <c r="X11" i="57"/>
  <c r="N11" i="57"/>
  <c r="R11" i="57" s="1"/>
  <c r="V11" i="57" s="1"/>
  <c r="AM43" i="50"/>
  <c r="AQ43" i="50" s="1"/>
  <c r="C44" i="57"/>
  <c r="X37" i="57"/>
  <c r="AO19" i="50"/>
  <c r="J16" i="64" s="1"/>
  <c r="N16" i="64" s="1"/>
  <c r="C113" i="57"/>
  <c r="AM112" i="50"/>
  <c r="E113" i="57"/>
  <c r="AO112" i="50"/>
  <c r="O10" i="57"/>
  <c r="S10" i="57" s="1"/>
  <c r="W10" i="57" s="1"/>
  <c r="K10" i="58" s="1"/>
  <c r="B44" i="57"/>
  <c r="AL43" i="50"/>
  <c r="AP43" i="50" s="1"/>
  <c r="E31" i="57"/>
  <c r="I30" i="58" s="1"/>
  <c r="AO30" i="50"/>
  <c r="M10" i="57"/>
  <c r="AN21" i="50"/>
  <c r="AR21" i="50" s="1"/>
  <c r="AO43" i="50"/>
  <c r="AS43" i="50" s="1"/>
  <c r="E44" i="57"/>
  <c r="AM51" i="50"/>
  <c r="C52" i="57"/>
  <c r="AO16" i="50"/>
  <c r="BG11" i="64"/>
  <c r="G8" i="125" s="1"/>
  <c r="Y10" i="82"/>
  <c r="BG9" i="64"/>
  <c r="G6" i="125" s="1"/>
  <c r="Y8" i="82"/>
  <c r="M66" i="58"/>
  <c r="BH38" i="64"/>
  <c r="H35" i="125" s="1"/>
  <c r="Z37" i="82"/>
  <c r="AA52" i="82"/>
  <c r="BI53" i="64"/>
  <c r="I50" i="125" s="1"/>
  <c r="BJ12" i="64"/>
  <c r="J9" i="125" s="1"/>
  <c r="AB11" i="82"/>
  <c r="P70" i="58"/>
  <c r="AB5" i="82"/>
  <c r="BJ6" i="64"/>
  <c r="BJ7" i="64"/>
  <c r="J4" i="125" s="1"/>
  <c r="P10" i="58"/>
  <c r="AB6" i="82"/>
  <c r="BH6" i="64"/>
  <c r="Z5" i="82"/>
  <c r="BJ9" i="64"/>
  <c r="J6" i="125" s="1"/>
  <c r="AB8" i="82"/>
  <c r="J9" i="57"/>
  <c r="AA7" i="82"/>
  <c r="BI8" i="64"/>
  <c r="I5" i="125" s="1"/>
  <c r="H3" i="125" l="1"/>
  <c r="J3" i="125"/>
  <c r="M61" i="58"/>
  <c r="G89" i="58"/>
  <c r="H95" i="58"/>
  <c r="J6" i="64"/>
  <c r="N6" i="64" s="1"/>
  <c r="L88" i="57"/>
  <c r="N108" i="57"/>
  <c r="R108" i="57" s="1"/>
  <c r="V108" i="57" s="1"/>
  <c r="Z108" i="57" s="1"/>
  <c r="I95" i="58"/>
  <c r="M92" i="58"/>
  <c r="Q92" i="58" s="1"/>
  <c r="O83" i="57"/>
  <c r="S83" i="57" s="1"/>
  <c r="W83" i="57" s="1"/>
  <c r="K86" i="58" s="1"/>
  <c r="I28" i="64"/>
  <c r="M28" i="64" s="1"/>
  <c r="O95" i="57"/>
  <c r="S95" i="57" s="1"/>
  <c r="W95" i="57" s="1"/>
  <c r="AA95" i="57" s="1"/>
  <c r="I130" i="58"/>
  <c r="Q130" i="58" s="1"/>
  <c r="M83" i="57"/>
  <c r="L104" i="58"/>
  <c r="L135" i="58"/>
  <c r="M135" i="58"/>
  <c r="K117" i="57"/>
  <c r="J83" i="57"/>
  <c r="Z101" i="57"/>
  <c r="J101" i="57"/>
  <c r="AD101" i="57" s="1"/>
  <c r="AA101" i="57"/>
  <c r="K101" i="57"/>
  <c r="AE101" i="57" s="1"/>
  <c r="Z66" i="57"/>
  <c r="J66" i="57"/>
  <c r="AD66" i="57" s="1"/>
  <c r="Z70" i="57"/>
  <c r="G130" i="58"/>
  <c r="O130" i="58" s="1"/>
  <c r="AB101" i="57"/>
  <c r="L101" i="57"/>
  <c r="AF101" i="57" s="1"/>
  <c r="AC101" i="57"/>
  <c r="M101" i="57"/>
  <c r="AG101" i="57" s="1"/>
  <c r="AC66" i="57"/>
  <c r="M66" i="57"/>
  <c r="AG66" i="57" s="1"/>
  <c r="AB66" i="57"/>
  <c r="L66" i="57"/>
  <c r="AF66" i="57" s="1"/>
  <c r="F122" i="58"/>
  <c r="N122" i="58" s="1"/>
  <c r="AA66" i="57"/>
  <c r="K66" i="57"/>
  <c r="N125" i="57"/>
  <c r="R125" i="57" s="1"/>
  <c r="V125" i="57" s="1"/>
  <c r="J109" i="58" s="1"/>
  <c r="F90" i="58"/>
  <c r="L77" i="57"/>
  <c r="N83" i="57"/>
  <c r="R83" i="57" s="1"/>
  <c r="V83" i="57" s="1"/>
  <c r="J86" i="58" s="1"/>
  <c r="N86" i="58" s="1"/>
  <c r="N123" i="57"/>
  <c r="R123" i="57" s="1"/>
  <c r="V123" i="57" s="1"/>
  <c r="J90" i="57"/>
  <c r="J70" i="57"/>
  <c r="BJ10" i="64"/>
  <c r="J7" i="125" s="1"/>
  <c r="K10" i="101"/>
  <c r="BJ17" i="64"/>
  <c r="J14" i="125" s="1"/>
  <c r="K17" i="101"/>
  <c r="Y23" i="82"/>
  <c r="H24" i="101"/>
  <c r="AB24" i="82"/>
  <c r="K25" i="101"/>
  <c r="BJ44" i="64"/>
  <c r="J41" i="125" s="1"/>
  <c r="K44" i="101"/>
  <c r="Z46" i="82"/>
  <c r="I47" i="101"/>
  <c r="Z35" i="82"/>
  <c r="I36" i="101"/>
  <c r="BJ37" i="64"/>
  <c r="J34" i="125" s="1"/>
  <c r="K37" i="101"/>
  <c r="Y26" i="82"/>
  <c r="H27" i="101"/>
  <c r="BJ47" i="64"/>
  <c r="J44" i="125" s="1"/>
  <c r="K47" i="101"/>
  <c r="BH27" i="64"/>
  <c r="H24" i="125" s="1"/>
  <c r="I27" i="101"/>
  <c r="AB48" i="82"/>
  <c r="K49" i="101"/>
  <c r="Z42" i="82"/>
  <c r="I43" i="101"/>
  <c r="Y45" i="82"/>
  <c r="H46" i="101"/>
  <c r="BH39" i="64"/>
  <c r="H36" i="125" s="1"/>
  <c r="I39" i="101"/>
  <c r="Z13" i="82"/>
  <c r="I14" i="101"/>
  <c r="BH52" i="64"/>
  <c r="H49" i="125" s="1"/>
  <c r="I52" i="101"/>
  <c r="AB17" i="82"/>
  <c r="K18" i="101"/>
  <c r="BI44" i="64"/>
  <c r="I41" i="125" s="1"/>
  <c r="J44" i="101"/>
  <c r="Y47" i="82"/>
  <c r="H48" i="101"/>
  <c r="BJ51" i="64"/>
  <c r="J48" i="125" s="1"/>
  <c r="K51" i="101"/>
  <c r="AA18" i="82"/>
  <c r="J19" i="101"/>
  <c r="BJ29" i="64"/>
  <c r="J26" i="125" s="1"/>
  <c r="K29" i="101"/>
  <c r="Y37" i="82"/>
  <c r="H38" i="101"/>
  <c r="BH23" i="64"/>
  <c r="H20" i="125" s="1"/>
  <c r="I23" i="101"/>
  <c r="BJ53" i="64"/>
  <c r="J50" i="125" s="1"/>
  <c r="K53" i="101"/>
  <c r="BI24" i="64"/>
  <c r="I21" i="125" s="1"/>
  <c r="J24" i="101"/>
  <c r="Z23" i="82"/>
  <c r="I24" i="101"/>
  <c r="Y17" i="82"/>
  <c r="H18" i="101"/>
  <c r="BG15" i="64"/>
  <c r="G12" i="125" s="1"/>
  <c r="H15" i="101"/>
  <c r="BI46" i="64"/>
  <c r="I43" i="125" s="1"/>
  <c r="J46" i="101"/>
  <c r="BJ32" i="64"/>
  <c r="J29" i="125" s="1"/>
  <c r="K32" i="101"/>
  <c r="BJ16" i="64"/>
  <c r="J13" i="125" s="1"/>
  <c r="K16" i="101"/>
  <c r="Y52" i="82"/>
  <c r="H53" i="101"/>
  <c r="BH53" i="64"/>
  <c r="H50" i="125" s="1"/>
  <c r="I53" i="101"/>
  <c r="BG52" i="64"/>
  <c r="G49" i="125" s="1"/>
  <c r="H52" i="101"/>
  <c r="BH49" i="64"/>
  <c r="H46" i="125" s="1"/>
  <c r="I49" i="101"/>
  <c r="BG14" i="64"/>
  <c r="G11" i="125" s="1"/>
  <c r="H14" i="101"/>
  <c r="BJ40" i="64"/>
  <c r="J37" i="125" s="1"/>
  <c r="K40" i="101"/>
  <c r="BI48" i="64"/>
  <c r="I45" i="125" s="1"/>
  <c r="J48" i="101"/>
  <c r="AB37" i="82"/>
  <c r="K38" i="101"/>
  <c r="Y35" i="82"/>
  <c r="H36" i="101"/>
  <c r="AA21" i="82"/>
  <c r="J22" i="101"/>
  <c r="BH37" i="64"/>
  <c r="H34" i="125" s="1"/>
  <c r="I37" i="101"/>
  <c r="AA5" i="82"/>
  <c r="J6" i="101"/>
  <c r="Z18" i="82"/>
  <c r="I19" i="101"/>
  <c r="BJ19" i="64"/>
  <c r="J16" i="125" s="1"/>
  <c r="K19" i="101"/>
  <c r="BI11" i="64"/>
  <c r="I8" i="125" s="1"/>
  <c r="J11" i="101"/>
  <c r="BI17" i="64"/>
  <c r="I14" i="125" s="1"/>
  <c r="J17" i="101"/>
  <c r="BJ39" i="64"/>
  <c r="J36" i="125" s="1"/>
  <c r="K39" i="101"/>
  <c r="BI9" i="64"/>
  <c r="I6" i="125" s="1"/>
  <c r="J9" i="101"/>
  <c r="Y20" i="82"/>
  <c r="H21" i="101"/>
  <c r="P14" i="58"/>
  <c r="K11" i="101"/>
  <c r="BJ36" i="64"/>
  <c r="J33" i="125" s="1"/>
  <c r="K36" i="101"/>
  <c r="BG39" i="64"/>
  <c r="G36" i="125" s="1"/>
  <c r="H39" i="101"/>
  <c r="Z53" i="82"/>
  <c r="I54" i="101"/>
  <c r="AC68" i="57"/>
  <c r="M120" i="57"/>
  <c r="AB77" i="57"/>
  <c r="J45" i="64"/>
  <c r="N45" i="64" s="1"/>
  <c r="O68" i="57"/>
  <c r="S68" i="57" s="1"/>
  <c r="W68" i="57" s="1"/>
  <c r="AA68" i="57" s="1"/>
  <c r="M68" i="57"/>
  <c r="J55" i="64"/>
  <c r="N55" i="64" s="1"/>
  <c r="L89" i="58"/>
  <c r="N77" i="57"/>
  <c r="R77" i="57" s="1"/>
  <c r="V77" i="57" s="1"/>
  <c r="J123" i="58" s="1"/>
  <c r="N123" i="58" s="1"/>
  <c r="K55" i="64"/>
  <c r="O55" i="64" s="1"/>
  <c r="I85" i="58"/>
  <c r="L81" i="58"/>
  <c r="P123" i="58"/>
  <c r="AC120" i="57"/>
  <c r="K53" i="64"/>
  <c r="O53" i="64" s="1"/>
  <c r="AC96" i="57"/>
  <c r="S51" i="64" s="1"/>
  <c r="O120" i="57"/>
  <c r="S120" i="57" s="1"/>
  <c r="W120" i="57" s="1"/>
  <c r="AA120" i="57" s="1"/>
  <c r="AC85" i="57"/>
  <c r="H100" i="58"/>
  <c r="AB116" i="57"/>
  <c r="N86" i="57"/>
  <c r="R86" i="57" s="1"/>
  <c r="V86" i="57" s="1"/>
  <c r="J124" i="58" s="1"/>
  <c r="N124" i="58" s="1"/>
  <c r="N132" i="57"/>
  <c r="R132" i="57" s="1"/>
  <c r="V132" i="57" s="1"/>
  <c r="J89" i="57"/>
  <c r="N138" i="57"/>
  <c r="R138" i="57" s="1"/>
  <c r="V138" i="57" s="1"/>
  <c r="N129" i="57"/>
  <c r="R129" i="57" s="1"/>
  <c r="V129" i="57" s="1"/>
  <c r="Z129" i="57" s="1"/>
  <c r="N133" i="57"/>
  <c r="R133" i="57" s="1"/>
  <c r="V133" i="57" s="1"/>
  <c r="I8" i="64"/>
  <c r="M8" i="64" s="1"/>
  <c r="M132" i="58"/>
  <c r="N60" i="57"/>
  <c r="R60" i="57" s="1"/>
  <c r="V60" i="57" s="1"/>
  <c r="Z60" i="57" s="1"/>
  <c r="J58" i="64"/>
  <c r="N58" i="64" s="1"/>
  <c r="F81" i="58"/>
  <c r="G116" i="58"/>
  <c r="AB113" i="57"/>
  <c r="N116" i="57"/>
  <c r="R116" i="57" s="1"/>
  <c r="V116" i="57" s="1"/>
  <c r="Z116" i="57" s="1"/>
  <c r="H19" i="64"/>
  <c r="L19" i="64" s="1"/>
  <c r="J60" i="57"/>
  <c r="X104" i="57"/>
  <c r="L95" i="58" s="1"/>
  <c r="P95" i="58" s="1"/>
  <c r="O144" i="57"/>
  <c r="S144" i="57" s="1"/>
  <c r="W144" i="57" s="1"/>
  <c r="AA144" i="57" s="1"/>
  <c r="H119" i="58"/>
  <c r="M75" i="57"/>
  <c r="AG75" i="57" s="1"/>
  <c r="BH54" i="64"/>
  <c r="H51" i="125" s="1"/>
  <c r="K28" i="57"/>
  <c r="AC116" i="57"/>
  <c r="I58" i="64"/>
  <c r="M58" i="64" s="1"/>
  <c r="O118" i="57"/>
  <c r="S118" i="57" s="1"/>
  <c r="W118" i="57" s="1"/>
  <c r="K102" i="58" s="1"/>
  <c r="M119" i="58"/>
  <c r="Q119" i="58" s="1"/>
  <c r="O110" i="57"/>
  <c r="S110" i="57" s="1"/>
  <c r="W110" i="57" s="1"/>
  <c r="AA110" i="57" s="1"/>
  <c r="M108" i="58"/>
  <c r="I59" i="58"/>
  <c r="L59" i="57"/>
  <c r="L104" i="57"/>
  <c r="AC39" i="57"/>
  <c r="AG39" i="57" s="1"/>
  <c r="L108" i="58"/>
  <c r="Y9" i="82"/>
  <c r="O103" i="57"/>
  <c r="S103" i="57" s="1"/>
  <c r="W103" i="57" s="1"/>
  <c r="AA103" i="57" s="1"/>
  <c r="I109" i="58"/>
  <c r="O123" i="57"/>
  <c r="S123" i="57" s="1"/>
  <c r="W123" i="57" s="1"/>
  <c r="AA123" i="57" s="1"/>
  <c r="G110" i="58"/>
  <c r="AB107" i="57"/>
  <c r="BG21" i="64"/>
  <c r="G18" i="125" s="1"/>
  <c r="L26" i="58"/>
  <c r="I110" i="58"/>
  <c r="Q110" i="58" s="1"/>
  <c r="L102" i="58"/>
  <c r="P102" i="58" s="1"/>
  <c r="J107" i="57"/>
  <c r="K58" i="64"/>
  <c r="O58" i="64" s="1"/>
  <c r="O140" i="57"/>
  <c r="S140" i="57" s="1"/>
  <c r="W140" i="57" s="1"/>
  <c r="AA140" i="57" s="1"/>
  <c r="N114" i="57"/>
  <c r="R114" i="57" s="1"/>
  <c r="V114" i="57" s="1"/>
  <c r="J98" i="58" s="1"/>
  <c r="H103" i="58"/>
  <c r="N118" i="57"/>
  <c r="R118" i="57" s="1"/>
  <c r="V118" i="57" s="1"/>
  <c r="Z118" i="57" s="1"/>
  <c r="O104" i="57"/>
  <c r="S104" i="57" s="1"/>
  <c r="W104" i="57" s="1"/>
  <c r="AA104" i="57" s="1"/>
  <c r="L98" i="58"/>
  <c r="K118" i="57"/>
  <c r="I108" i="58"/>
  <c r="K116" i="57"/>
  <c r="O80" i="57"/>
  <c r="S80" i="57" s="1"/>
  <c r="W80" i="57" s="1"/>
  <c r="K84" i="58" s="1"/>
  <c r="O84" i="58" s="1"/>
  <c r="W84" i="58" s="1"/>
  <c r="O94" i="57"/>
  <c r="S94" i="57" s="1"/>
  <c r="W94" i="57" s="1"/>
  <c r="K127" i="58" s="1"/>
  <c r="O127" i="58" s="1"/>
  <c r="P67" i="58"/>
  <c r="G59" i="58"/>
  <c r="J17" i="57"/>
  <c r="M82" i="58"/>
  <c r="Q82" i="58" s="1"/>
  <c r="Y82" i="58" s="1"/>
  <c r="K109" i="57"/>
  <c r="N139" i="57"/>
  <c r="R139" i="57" s="1"/>
  <c r="V139" i="57" s="1"/>
  <c r="J142" i="58" s="1"/>
  <c r="J61" i="57"/>
  <c r="O52" i="57"/>
  <c r="S52" i="57" s="1"/>
  <c r="W52" i="57" s="1"/>
  <c r="AA52" i="57" s="1"/>
  <c r="AB15" i="57"/>
  <c r="T11" i="64" s="1"/>
  <c r="N122" i="57"/>
  <c r="R122" i="57" s="1"/>
  <c r="V122" i="57" s="1"/>
  <c r="Z122" i="57" s="1"/>
  <c r="F12" i="58"/>
  <c r="H104" i="58"/>
  <c r="I45" i="58"/>
  <c r="Q45" i="58" s="1"/>
  <c r="M109" i="58"/>
  <c r="M137" i="58"/>
  <c r="O137" i="57"/>
  <c r="S137" i="57" s="1"/>
  <c r="W137" i="57" s="1"/>
  <c r="K141" i="58" s="1"/>
  <c r="O121" i="57"/>
  <c r="S121" i="57" s="1"/>
  <c r="W121" i="57" s="1"/>
  <c r="K104" i="58" s="1"/>
  <c r="N34" i="57"/>
  <c r="R34" i="57" s="1"/>
  <c r="V34" i="57" s="1"/>
  <c r="Z34" i="57" s="1"/>
  <c r="O75" i="57"/>
  <c r="S75" i="57" s="1"/>
  <c r="W75" i="57" s="1"/>
  <c r="AA75" i="57" s="1"/>
  <c r="N130" i="57"/>
  <c r="R130" i="57" s="1"/>
  <c r="V130" i="57" s="1"/>
  <c r="L96" i="58"/>
  <c r="F107" i="58"/>
  <c r="J106" i="57"/>
  <c r="M114" i="58"/>
  <c r="J24" i="57"/>
  <c r="N12" i="57"/>
  <c r="R12" i="57" s="1"/>
  <c r="V12" i="57" s="1"/>
  <c r="J67" i="58" s="1"/>
  <c r="K82" i="57"/>
  <c r="L114" i="58"/>
  <c r="M98" i="58"/>
  <c r="I58" i="58"/>
  <c r="J57" i="101" s="1"/>
  <c r="I101" i="58"/>
  <c r="M100" i="58"/>
  <c r="J114" i="57"/>
  <c r="K104" i="57"/>
  <c r="O122" i="57"/>
  <c r="S122" i="57" s="1"/>
  <c r="W122" i="57" s="1"/>
  <c r="K106" i="58" s="1"/>
  <c r="J135" i="58"/>
  <c r="I62" i="58"/>
  <c r="N144" i="57"/>
  <c r="R144" i="57" s="1"/>
  <c r="V144" i="57" s="1"/>
  <c r="J144" i="58" s="1"/>
  <c r="L136" i="58"/>
  <c r="M96" i="58"/>
  <c r="F58" i="58"/>
  <c r="L140" i="58"/>
  <c r="J100" i="57"/>
  <c r="L111" i="58"/>
  <c r="M16" i="57"/>
  <c r="L11" i="57"/>
  <c r="F56" i="58"/>
  <c r="I56" i="101" s="1"/>
  <c r="AC57" i="57"/>
  <c r="AG57" i="57" s="1"/>
  <c r="AC103" i="57"/>
  <c r="M145" i="58"/>
  <c r="H97" i="58"/>
  <c r="J139" i="58"/>
  <c r="J132" i="58"/>
  <c r="M94" i="57"/>
  <c r="L116" i="57"/>
  <c r="H101" i="58"/>
  <c r="K62" i="101" s="1"/>
  <c r="H108" i="58"/>
  <c r="I102" i="58"/>
  <c r="O93" i="57"/>
  <c r="S93" i="57" s="1"/>
  <c r="W93" i="57" s="1"/>
  <c r="K126" i="58" s="1"/>
  <c r="I97" i="58"/>
  <c r="Q97" i="58" s="1"/>
  <c r="J113" i="57"/>
  <c r="L144" i="58"/>
  <c r="L141" i="58"/>
  <c r="H98" i="58"/>
  <c r="L115" i="57"/>
  <c r="AF115" i="57" s="1"/>
  <c r="M133" i="58"/>
  <c r="F100" i="58"/>
  <c r="N115" i="57"/>
  <c r="R115" i="57" s="1"/>
  <c r="V115" i="57" s="1"/>
  <c r="Z115" i="57" s="1"/>
  <c r="M131" i="58"/>
  <c r="G97" i="58"/>
  <c r="L99" i="58"/>
  <c r="I13" i="58"/>
  <c r="Q13" i="58" s="1"/>
  <c r="Y13" i="58" s="1"/>
  <c r="I113" i="58"/>
  <c r="AB53" i="57"/>
  <c r="Q126" i="58"/>
  <c r="L145" i="58"/>
  <c r="F102" i="58"/>
  <c r="L110" i="58"/>
  <c r="M139" i="58"/>
  <c r="J29" i="57"/>
  <c r="L39" i="57"/>
  <c r="I103" i="58"/>
  <c r="G102" i="58"/>
  <c r="M113" i="58"/>
  <c r="L134" i="58"/>
  <c r="O115" i="57"/>
  <c r="S115" i="57" s="1"/>
  <c r="W115" i="57" s="1"/>
  <c r="AA115" i="57" s="1"/>
  <c r="M93" i="57"/>
  <c r="M104" i="57"/>
  <c r="AG104" i="57" s="1"/>
  <c r="I54" i="58"/>
  <c r="J55" i="101" s="1"/>
  <c r="L111" i="57"/>
  <c r="I96" i="58"/>
  <c r="M115" i="57"/>
  <c r="K38" i="57"/>
  <c r="J140" i="58"/>
  <c r="M140" i="58"/>
  <c r="J136" i="58"/>
  <c r="H52" i="58"/>
  <c r="AC80" i="57"/>
  <c r="H112" i="58"/>
  <c r="AB39" i="57"/>
  <c r="J96" i="57"/>
  <c r="N110" i="57"/>
  <c r="R110" i="57" s="1"/>
  <c r="V110" i="57" s="1"/>
  <c r="Z110" i="57" s="1"/>
  <c r="AD110" i="57" s="1"/>
  <c r="G54" i="58"/>
  <c r="H55" i="101" s="1"/>
  <c r="L105" i="58"/>
  <c r="F85" i="58"/>
  <c r="M80" i="57"/>
  <c r="H54" i="58"/>
  <c r="K55" i="101" s="1"/>
  <c r="Z29" i="57"/>
  <c r="M105" i="58"/>
  <c r="M111" i="58"/>
  <c r="J141" i="58"/>
  <c r="L143" i="58"/>
  <c r="N117" i="57"/>
  <c r="R117" i="57" s="1"/>
  <c r="V117" i="57" s="1"/>
  <c r="Z117" i="57" s="1"/>
  <c r="AD117" i="57" s="1"/>
  <c r="N58" i="57"/>
  <c r="R58" i="57" s="1"/>
  <c r="V58" i="57" s="1"/>
  <c r="Z58" i="57" s="1"/>
  <c r="J113" i="58"/>
  <c r="M136" i="58"/>
  <c r="M138" i="58"/>
  <c r="L137" i="58"/>
  <c r="G96" i="58"/>
  <c r="L142" i="58"/>
  <c r="M144" i="58"/>
  <c r="L108" i="57"/>
  <c r="AF108" i="57" s="1"/>
  <c r="F97" i="58"/>
  <c r="N63" i="57"/>
  <c r="R63" i="57" s="1"/>
  <c r="V63" i="57" s="1"/>
  <c r="Z63" i="57" s="1"/>
  <c r="L97" i="58"/>
  <c r="M32" i="58"/>
  <c r="J95" i="57"/>
  <c r="AC111" i="57"/>
  <c r="M103" i="57"/>
  <c r="L58" i="57"/>
  <c r="AF58" i="57" s="1"/>
  <c r="M24" i="57"/>
  <c r="AG24" i="57" s="1"/>
  <c r="J115" i="57"/>
  <c r="K119" i="57"/>
  <c r="O119" i="57"/>
  <c r="S119" i="57" s="1"/>
  <c r="W119" i="57" s="1"/>
  <c r="AA119" i="57" s="1"/>
  <c r="J88" i="57"/>
  <c r="K11" i="57"/>
  <c r="O77" i="57"/>
  <c r="S77" i="57" s="1"/>
  <c r="W77" i="57" s="1"/>
  <c r="AA77" i="57" s="1"/>
  <c r="N126" i="57"/>
  <c r="R126" i="57" s="1"/>
  <c r="V126" i="57" s="1"/>
  <c r="Z126" i="57" s="1"/>
  <c r="N111" i="57"/>
  <c r="R111" i="57" s="1"/>
  <c r="V111" i="57" s="1"/>
  <c r="Z111" i="57" s="1"/>
  <c r="AD111" i="57" s="1"/>
  <c r="O143" i="57"/>
  <c r="S143" i="57" s="1"/>
  <c r="W143" i="57" s="1"/>
  <c r="M53" i="57"/>
  <c r="AB13" i="57"/>
  <c r="T9" i="64" s="1"/>
  <c r="X9" i="64" s="1"/>
  <c r="N75" i="57"/>
  <c r="R75" i="57" s="1"/>
  <c r="V75" i="57" s="1"/>
  <c r="Z75" i="57" s="1"/>
  <c r="Q68" i="58"/>
  <c r="Y68" i="58" s="1"/>
  <c r="N72" i="57"/>
  <c r="R72" i="57" s="1"/>
  <c r="V72" i="57" s="1"/>
  <c r="J40" i="58" s="1"/>
  <c r="N40" i="58" s="1"/>
  <c r="J38" i="64"/>
  <c r="N38" i="64" s="1"/>
  <c r="G57" i="58"/>
  <c r="I39" i="64"/>
  <c r="M39" i="64" s="1"/>
  <c r="AC74" i="57"/>
  <c r="K59" i="57"/>
  <c r="AB117" i="57"/>
  <c r="O107" i="57"/>
  <c r="S107" i="57" s="1"/>
  <c r="W107" i="57" s="1"/>
  <c r="AA107" i="57" s="1"/>
  <c r="BJ8" i="64"/>
  <c r="J5" i="125" s="1"/>
  <c r="AA8" i="82"/>
  <c r="K37" i="57"/>
  <c r="AC93" i="57"/>
  <c r="O130" i="57"/>
  <c r="S130" i="57" s="1"/>
  <c r="W130" i="57" s="1"/>
  <c r="K134" i="58" s="1"/>
  <c r="L15" i="57"/>
  <c r="O117" i="57"/>
  <c r="S117" i="57" s="1"/>
  <c r="W117" i="57" s="1"/>
  <c r="AA117" i="57" s="1"/>
  <c r="AE117" i="57" s="1"/>
  <c r="M117" i="57"/>
  <c r="N113" i="57"/>
  <c r="R113" i="57" s="1"/>
  <c r="V113" i="57" s="1"/>
  <c r="Z113" i="57" s="1"/>
  <c r="I19" i="64"/>
  <c r="M19" i="64" s="1"/>
  <c r="O132" i="57"/>
  <c r="S132" i="57" s="1"/>
  <c r="W132" i="57" s="1"/>
  <c r="K135" i="58" s="1"/>
  <c r="L118" i="58"/>
  <c r="P118" i="58" s="1"/>
  <c r="L114" i="57"/>
  <c r="L90" i="58"/>
  <c r="G99" i="58"/>
  <c r="J25" i="57"/>
  <c r="G11" i="58"/>
  <c r="H96" i="58"/>
  <c r="AB7" i="82"/>
  <c r="AB114" i="57"/>
  <c r="L113" i="57"/>
  <c r="O85" i="57"/>
  <c r="S85" i="57" s="1"/>
  <c r="W85" i="57" s="1"/>
  <c r="AA85" i="57" s="1"/>
  <c r="Q123" i="58"/>
  <c r="Y123" i="58" s="1"/>
  <c r="I41" i="58"/>
  <c r="AC13" i="57"/>
  <c r="S9" i="64" s="1"/>
  <c r="W9" i="64" s="1"/>
  <c r="AB80" i="57"/>
  <c r="O135" i="57"/>
  <c r="S135" i="57" s="1"/>
  <c r="W135" i="57" s="1"/>
  <c r="N107" i="57"/>
  <c r="R107" i="57" s="1"/>
  <c r="V107" i="57" s="1"/>
  <c r="Z107" i="57" s="1"/>
  <c r="K106" i="57"/>
  <c r="I39" i="58"/>
  <c r="J15" i="57"/>
  <c r="J51" i="64"/>
  <c r="N51" i="64" s="1"/>
  <c r="M96" i="57"/>
  <c r="J51" i="57"/>
  <c r="L109" i="57"/>
  <c r="K115" i="57"/>
  <c r="L107" i="57"/>
  <c r="N55" i="57"/>
  <c r="R55" i="57" s="1"/>
  <c r="V55" i="57" s="1"/>
  <c r="J41" i="58" s="1"/>
  <c r="N41" i="58" s="1"/>
  <c r="K34" i="57"/>
  <c r="L12" i="57"/>
  <c r="O125" i="57"/>
  <c r="S125" i="57" s="1"/>
  <c r="W125" i="57" s="1"/>
  <c r="AA125" i="57" s="1"/>
  <c r="O136" i="57"/>
  <c r="S136" i="57" s="1"/>
  <c r="W136" i="57" s="1"/>
  <c r="K140" i="58" s="1"/>
  <c r="I60" i="58"/>
  <c r="L89" i="57"/>
  <c r="AF89" i="57" s="1"/>
  <c r="K17" i="57"/>
  <c r="N78" i="57"/>
  <c r="R78" i="57" s="1"/>
  <c r="V78" i="57" s="1"/>
  <c r="Z78" i="57" s="1"/>
  <c r="L101" i="58"/>
  <c r="L27" i="57"/>
  <c r="M62" i="58"/>
  <c r="I48" i="58"/>
  <c r="N50" i="57"/>
  <c r="R50" i="57" s="1"/>
  <c r="V50" i="57" s="1"/>
  <c r="J121" i="58" s="1"/>
  <c r="AP13" i="50"/>
  <c r="L99" i="57"/>
  <c r="G119" i="58"/>
  <c r="O133" i="57"/>
  <c r="S133" i="57" s="1"/>
  <c r="W133" i="57" s="1"/>
  <c r="L118" i="57"/>
  <c r="AF118" i="57" s="1"/>
  <c r="O53" i="57"/>
  <c r="S53" i="57" s="1"/>
  <c r="W53" i="57" s="1"/>
  <c r="AA53" i="57" s="1"/>
  <c r="F35" i="58"/>
  <c r="O142" i="57"/>
  <c r="S142" i="57" s="1"/>
  <c r="W142" i="57" s="1"/>
  <c r="K112" i="58" s="1"/>
  <c r="AB10" i="82"/>
  <c r="L9" i="57"/>
  <c r="M111" i="57"/>
  <c r="J13" i="57"/>
  <c r="L100" i="58"/>
  <c r="N80" i="57"/>
  <c r="R80" i="57" s="1"/>
  <c r="V80" i="57" s="1"/>
  <c r="Z80" i="57" s="1"/>
  <c r="F96" i="58"/>
  <c r="N27" i="57"/>
  <c r="R27" i="57" s="1"/>
  <c r="V27" i="57" s="1"/>
  <c r="Z27" i="57" s="1"/>
  <c r="N100" i="57"/>
  <c r="R100" i="57" s="1"/>
  <c r="V100" i="57" s="1"/>
  <c r="J129" i="58" s="1"/>
  <c r="N129" i="58" s="1"/>
  <c r="N73" i="57"/>
  <c r="R73" i="57" s="1"/>
  <c r="V73" i="57" s="1"/>
  <c r="J80" i="58" s="1"/>
  <c r="N80" i="58" s="1"/>
  <c r="N140" i="57"/>
  <c r="R140" i="57" s="1"/>
  <c r="V140" i="57" s="1"/>
  <c r="N69" i="57"/>
  <c r="R69" i="57" s="1"/>
  <c r="V69" i="57" s="1"/>
  <c r="Z69" i="57" s="1"/>
  <c r="K96" i="57"/>
  <c r="M88" i="57"/>
  <c r="K25" i="57"/>
  <c r="O36" i="57"/>
  <c r="S36" i="57" s="1"/>
  <c r="W36" i="57" s="1"/>
  <c r="AA36" i="57" s="1"/>
  <c r="AE36" i="57" s="1"/>
  <c r="J65" i="57"/>
  <c r="O114" i="57"/>
  <c r="S114" i="57" s="1"/>
  <c r="W114" i="57" s="1"/>
  <c r="AA114" i="57" s="1"/>
  <c r="K94" i="57"/>
  <c r="N127" i="57"/>
  <c r="R127" i="57" s="1"/>
  <c r="V127" i="57" s="1"/>
  <c r="Z127" i="57" s="1"/>
  <c r="AC15" i="57"/>
  <c r="S11" i="64" s="1"/>
  <c r="W11" i="64" s="1"/>
  <c r="AA55" i="57"/>
  <c r="O134" i="57"/>
  <c r="S134" i="57" s="1"/>
  <c r="W134" i="57" s="1"/>
  <c r="J87" i="57"/>
  <c r="Y79" i="57"/>
  <c r="M42" i="58" s="1"/>
  <c r="Q42" i="58" s="1"/>
  <c r="Y42" i="58" s="1"/>
  <c r="AC71" i="57"/>
  <c r="S44" i="64" s="1"/>
  <c r="O112" i="57"/>
  <c r="S112" i="57" s="1"/>
  <c r="W112" i="57" s="1"/>
  <c r="AA112" i="57" s="1"/>
  <c r="AE112" i="57" s="1"/>
  <c r="L13" i="57"/>
  <c r="F77" i="58"/>
  <c r="I26" i="101" s="1"/>
  <c r="K61" i="57"/>
  <c r="O129" i="57"/>
  <c r="S129" i="57" s="1"/>
  <c r="W129" i="57" s="1"/>
  <c r="AA129" i="57" s="1"/>
  <c r="J69" i="57"/>
  <c r="L79" i="58"/>
  <c r="J79" i="57"/>
  <c r="N134" i="57"/>
  <c r="R134" i="57" s="1"/>
  <c r="V134" i="57" s="1"/>
  <c r="J137" i="58" s="1"/>
  <c r="O145" i="57"/>
  <c r="S145" i="57" s="1"/>
  <c r="W145" i="57" s="1"/>
  <c r="M112" i="57"/>
  <c r="AB100" i="57"/>
  <c r="M71" i="57"/>
  <c r="F48" i="58"/>
  <c r="K110" i="57"/>
  <c r="AB99" i="57"/>
  <c r="J30" i="57"/>
  <c r="O108" i="57"/>
  <c r="S108" i="57" s="1"/>
  <c r="W108" i="57" s="1"/>
  <c r="AA108" i="57" s="1"/>
  <c r="AC114" i="57"/>
  <c r="H39" i="64"/>
  <c r="L39" i="64" s="1"/>
  <c r="AB111" i="57"/>
  <c r="O71" i="57"/>
  <c r="S71" i="57" s="1"/>
  <c r="W71" i="57" s="1"/>
  <c r="AA71" i="57" s="1"/>
  <c r="AE71" i="57" s="1"/>
  <c r="K65" i="57"/>
  <c r="J27" i="57"/>
  <c r="M15" i="57"/>
  <c r="N124" i="57"/>
  <c r="R124" i="57" s="1"/>
  <c r="V124" i="57" s="1"/>
  <c r="J108" i="58" s="1"/>
  <c r="N13" i="57"/>
  <c r="R13" i="57" s="1"/>
  <c r="V13" i="57" s="1"/>
  <c r="J68" i="58" s="1"/>
  <c r="N119" i="57"/>
  <c r="R119" i="57" s="1"/>
  <c r="V119" i="57" s="1"/>
  <c r="Z119" i="57" s="1"/>
  <c r="BJ11" i="64"/>
  <c r="J8" i="125" s="1"/>
  <c r="O50" i="57"/>
  <c r="S50" i="57" s="1"/>
  <c r="W50" i="57" s="1"/>
  <c r="AA50" i="57" s="1"/>
  <c r="Q35" i="64" s="1"/>
  <c r="M107" i="58"/>
  <c r="K72" i="57"/>
  <c r="K33" i="57"/>
  <c r="AC110" i="57"/>
  <c r="J12" i="57"/>
  <c r="F67" i="58"/>
  <c r="I8" i="101" s="1"/>
  <c r="O82" i="57"/>
  <c r="S82" i="57" s="1"/>
  <c r="W82" i="57" s="1"/>
  <c r="AA82" i="57" s="1"/>
  <c r="AB119" i="57"/>
  <c r="T63" i="64" s="1"/>
  <c r="M110" i="57"/>
  <c r="AB27" i="57"/>
  <c r="J75" i="57"/>
  <c r="AB70" i="57"/>
  <c r="AF70" i="57" s="1"/>
  <c r="Y53" i="57"/>
  <c r="M37" i="58" s="1"/>
  <c r="O96" i="57"/>
  <c r="S96" i="57" s="1"/>
  <c r="W96" i="57" s="1"/>
  <c r="AA96" i="57" s="1"/>
  <c r="M107" i="57"/>
  <c r="F46" i="58"/>
  <c r="L129" i="58"/>
  <c r="P129" i="58" s="1"/>
  <c r="M11" i="57"/>
  <c r="L117" i="57"/>
  <c r="O59" i="57"/>
  <c r="S59" i="57" s="1"/>
  <c r="W59" i="57" s="1"/>
  <c r="AA59" i="57" s="1"/>
  <c r="X110" i="57"/>
  <c r="AB110" i="57" s="1"/>
  <c r="O14" i="57"/>
  <c r="S14" i="57" s="1"/>
  <c r="W14" i="57" s="1"/>
  <c r="J13" i="64"/>
  <c r="N13" i="64" s="1"/>
  <c r="L100" i="57"/>
  <c r="AC107" i="57"/>
  <c r="I54" i="64"/>
  <c r="M54" i="64" s="1"/>
  <c r="H13" i="64"/>
  <c r="L13" i="64" s="1"/>
  <c r="AC115" i="57"/>
  <c r="O16" i="57"/>
  <c r="S16" i="57" s="1"/>
  <c r="W16" i="57" s="1"/>
  <c r="K70" i="58" s="1"/>
  <c r="O70" i="58" s="1"/>
  <c r="W70" i="58" s="1"/>
  <c r="H20" i="64"/>
  <c r="L20" i="64" s="1"/>
  <c r="N109" i="57"/>
  <c r="R109" i="57" s="1"/>
  <c r="V109" i="57" s="1"/>
  <c r="Z109" i="57" s="1"/>
  <c r="I29" i="58"/>
  <c r="Q29" i="58" s="1"/>
  <c r="O124" i="57"/>
  <c r="S124" i="57" s="1"/>
  <c r="W124" i="57" s="1"/>
  <c r="AA124" i="57" s="1"/>
  <c r="K51" i="57"/>
  <c r="AC59" i="57"/>
  <c r="S39" i="64" s="1"/>
  <c r="I100" i="58"/>
  <c r="J39" i="57"/>
  <c r="AD39" i="57" s="1"/>
  <c r="J119" i="57"/>
  <c r="O88" i="57"/>
  <c r="S88" i="57" s="1"/>
  <c r="W88" i="57" s="1"/>
  <c r="AA88" i="57" s="1"/>
  <c r="O86" i="57"/>
  <c r="S86" i="57" s="1"/>
  <c r="W86" i="57" s="1"/>
  <c r="K124" i="58" s="1"/>
  <c r="O124" i="58" s="1"/>
  <c r="W124" i="58" s="1"/>
  <c r="AC117" i="57"/>
  <c r="F68" i="58"/>
  <c r="H50" i="64"/>
  <c r="L50" i="64" s="1"/>
  <c r="L110" i="57"/>
  <c r="AC16" i="57"/>
  <c r="S12" i="64" s="1"/>
  <c r="J23" i="57"/>
  <c r="X109" i="57"/>
  <c r="L103" i="58" s="1"/>
  <c r="AC47" i="57"/>
  <c r="AG47" i="57" s="1"/>
  <c r="G101" i="58"/>
  <c r="H48" i="64"/>
  <c r="L48" i="64" s="1"/>
  <c r="I42" i="64"/>
  <c r="M42" i="64" s="1"/>
  <c r="AC108" i="57"/>
  <c r="O116" i="57"/>
  <c r="S116" i="57" s="1"/>
  <c r="W116" i="57" s="1"/>
  <c r="AA116" i="57" s="1"/>
  <c r="M116" i="57"/>
  <c r="K100" i="57"/>
  <c r="K108" i="57"/>
  <c r="Q124" i="58"/>
  <c r="Y124" i="58" s="1"/>
  <c r="M13" i="57"/>
  <c r="K11" i="64"/>
  <c r="O11" i="64" s="1"/>
  <c r="M108" i="57"/>
  <c r="M114" i="57"/>
  <c r="O13" i="57"/>
  <c r="S13" i="57" s="1"/>
  <c r="W13" i="57" s="1"/>
  <c r="K68" i="58" s="1"/>
  <c r="O68" i="58" s="1"/>
  <c r="W68" i="58" s="1"/>
  <c r="L119" i="57"/>
  <c r="N28" i="57"/>
  <c r="R28" i="57" s="1"/>
  <c r="V28" i="57" s="1"/>
  <c r="Z28" i="57" s="1"/>
  <c r="M85" i="57"/>
  <c r="AG85" i="57" s="1"/>
  <c r="F59" i="58"/>
  <c r="I60" i="101" s="1"/>
  <c r="H26" i="58"/>
  <c r="J10" i="64"/>
  <c r="N10" i="64" s="1"/>
  <c r="K114" i="57"/>
  <c r="M99" i="58"/>
  <c r="M88" i="58"/>
  <c r="O127" i="57"/>
  <c r="S127" i="57" s="1"/>
  <c r="W127" i="57" s="1"/>
  <c r="K110" i="58" s="1"/>
  <c r="AC55" i="57"/>
  <c r="AG55" i="57" s="1"/>
  <c r="I20" i="64"/>
  <c r="M20" i="64" s="1"/>
  <c r="L56" i="58"/>
  <c r="P56" i="58" s="1"/>
  <c r="N99" i="57"/>
  <c r="R99" i="57" s="1"/>
  <c r="V99" i="57" s="1"/>
  <c r="J93" i="58" s="1"/>
  <c r="N93" i="58" s="1"/>
  <c r="O139" i="57"/>
  <c r="S139" i="57" s="1"/>
  <c r="W139" i="57" s="1"/>
  <c r="K142" i="58" s="1"/>
  <c r="O128" i="57"/>
  <c r="S128" i="57" s="1"/>
  <c r="W128" i="57" s="1"/>
  <c r="J48" i="64"/>
  <c r="N48" i="64" s="1"/>
  <c r="G60" i="58"/>
  <c r="AC11" i="57"/>
  <c r="Q128" i="58"/>
  <c r="Y128" i="58" s="1"/>
  <c r="I13" i="64"/>
  <c r="M13" i="64" s="1"/>
  <c r="I98" i="58"/>
  <c r="J61" i="101" s="1"/>
  <c r="N121" i="57"/>
  <c r="R121" i="57" s="1"/>
  <c r="V121" i="57" s="1"/>
  <c r="J105" i="58" s="1"/>
  <c r="L90" i="57"/>
  <c r="N145" i="57"/>
  <c r="R145" i="57" s="1"/>
  <c r="V145" i="57" s="1"/>
  <c r="AB12" i="57"/>
  <c r="T8" i="64" s="1"/>
  <c r="K8" i="64"/>
  <c r="O8" i="64" s="1"/>
  <c r="I22" i="64"/>
  <c r="M22" i="64" s="1"/>
  <c r="J63" i="64"/>
  <c r="N63" i="64" s="1"/>
  <c r="BI6" i="64"/>
  <c r="M9" i="57"/>
  <c r="J26" i="64"/>
  <c r="N26" i="64" s="1"/>
  <c r="J19" i="64"/>
  <c r="N19" i="64" s="1"/>
  <c r="F11" i="58"/>
  <c r="J37" i="64"/>
  <c r="N37" i="64" s="1"/>
  <c r="J39" i="64"/>
  <c r="N39" i="64" s="1"/>
  <c r="AR8" i="50"/>
  <c r="M97" i="57"/>
  <c r="AP16" i="50"/>
  <c r="K59" i="64"/>
  <c r="O59" i="64" s="1"/>
  <c r="I51" i="64"/>
  <c r="M51" i="64" s="1"/>
  <c r="AP68" i="50"/>
  <c r="H22" i="64"/>
  <c r="L22" i="64" s="1"/>
  <c r="AR11" i="50"/>
  <c r="K39" i="57"/>
  <c r="O62" i="57"/>
  <c r="S62" i="57" s="1"/>
  <c r="W62" i="57" s="1"/>
  <c r="AA62" i="57" s="1"/>
  <c r="AC119" i="57"/>
  <c r="O74" i="57"/>
  <c r="S74" i="57" s="1"/>
  <c r="W74" i="57" s="1"/>
  <c r="AA74" i="57" s="1"/>
  <c r="F117" i="58"/>
  <c r="N117" i="58" s="1"/>
  <c r="Z52" i="57"/>
  <c r="AD52" i="57" s="1"/>
  <c r="K47" i="64"/>
  <c r="O47" i="64" s="1"/>
  <c r="I37" i="64"/>
  <c r="M37" i="64" s="1"/>
  <c r="H28" i="64"/>
  <c r="L28" i="64" s="1"/>
  <c r="I27" i="64"/>
  <c r="M27" i="64" s="1"/>
  <c r="F51" i="58"/>
  <c r="AR34" i="50"/>
  <c r="M81" i="58"/>
  <c r="Q81" i="58" s="1"/>
  <c r="Y81" i="58" s="1"/>
  <c r="I59" i="64"/>
  <c r="M59" i="64" s="1"/>
  <c r="AS12" i="50"/>
  <c r="AB52" i="57"/>
  <c r="AC9" i="57"/>
  <c r="I63" i="64"/>
  <c r="M63" i="64" s="1"/>
  <c r="Q66" i="58"/>
  <c r="K102" i="57"/>
  <c r="K27" i="64"/>
  <c r="O27" i="64" s="1"/>
  <c r="AB9" i="57"/>
  <c r="T6" i="64" s="1"/>
  <c r="X6" i="64" s="1"/>
  <c r="M74" i="57"/>
  <c r="I47" i="58"/>
  <c r="N9" i="57"/>
  <c r="R9" i="57" s="1"/>
  <c r="V9" i="57" s="1"/>
  <c r="J66" i="58" s="1"/>
  <c r="N66" i="58" s="1"/>
  <c r="AQ86" i="50"/>
  <c r="M59" i="57"/>
  <c r="G55" i="58"/>
  <c r="AQ12" i="50"/>
  <c r="H23" i="64"/>
  <c r="L23" i="64" s="1"/>
  <c r="AC97" i="57"/>
  <c r="M119" i="57"/>
  <c r="I49" i="58"/>
  <c r="I86" i="58"/>
  <c r="I49" i="64"/>
  <c r="M49" i="64" s="1"/>
  <c r="H63" i="64"/>
  <c r="L63" i="64" s="1"/>
  <c r="I38" i="64"/>
  <c r="M38" i="64" s="1"/>
  <c r="K74" i="57"/>
  <c r="AC83" i="57"/>
  <c r="H10" i="64"/>
  <c r="L10" i="64" s="1"/>
  <c r="I26" i="64"/>
  <c r="M26" i="64" s="1"/>
  <c r="J97" i="57"/>
  <c r="AP49" i="50"/>
  <c r="AB38" i="57"/>
  <c r="AF38" i="57" s="1"/>
  <c r="H11" i="58"/>
  <c r="N54" i="57"/>
  <c r="R54" i="57" s="1"/>
  <c r="V54" i="57" s="1"/>
  <c r="Z54" i="57" s="1"/>
  <c r="R37" i="64" s="1"/>
  <c r="AR53" i="50"/>
  <c r="J49" i="64"/>
  <c r="N49" i="64" s="1"/>
  <c r="M61" i="57"/>
  <c r="AR12" i="50"/>
  <c r="I6" i="64"/>
  <c r="M6" i="64" s="1"/>
  <c r="BG10" i="64"/>
  <c r="G7" i="125" s="1"/>
  <c r="J80" i="57"/>
  <c r="O97" i="57"/>
  <c r="S97" i="57" s="1"/>
  <c r="W97" i="57" s="1"/>
  <c r="K128" i="58" s="1"/>
  <c r="O128" i="58" s="1"/>
  <c r="W128" i="58" s="1"/>
  <c r="J74" i="58"/>
  <c r="N74" i="58" s="1"/>
  <c r="AC88" i="57"/>
  <c r="S49" i="64" s="1"/>
  <c r="H8" i="64"/>
  <c r="L8" i="64" s="1"/>
  <c r="N14" i="58"/>
  <c r="Z15" i="57"/>
  <c r="R11" i="64" s="1"/>
  <c r="V11" i="64" s="1"/>
  <c r="AP14" i="50"/>
  <c r="P76" i="58"/>
  <c r="K12" i="57"/>
  <c r="G67" i="58"/>
  <c r="H8" i="101" s="1"/>
  <c r="H38" i="64"/>
  <c r="L38" i="64" s="1"/>
  <c r="AR14" i="50"/>
  <c r="H26" i="64"/>
  <c r="L26" i="64" s="1"/>
  <c r="AS112" i="50"/>
  <c r="J61" i="64"/>
  <c r="N61" i="64" s="1"/>
  <c r="AP112" i="50"/>
  <c r="I61" i="64"/>
  <c r="M61" i="64" s="1"/>
  <c r="BG58" i="64"/>
  <c r="G55" i="125" s="1"/>
  <c r="Y57" i="82"/>
  <c r="AQ104" i="50"/>
  <c r="AR104" i="50"/>
  <c r="BG20" i="64"/>
  <c r="G17" i="125" s="1"/>
  <c r="Y19" i="82"/>
  <c r="AR44" i="50"/>
  <c r="K33" i="64"/>
  <c r="O33" i="64" s="1"/>
  <c r="AB19" i="82"/>
  <c r="BJ20" i="64"/>
  <c r="J17" i="125" s="1"/>
  <c r="AP104" i="50"/>
  <c r="AS104" i="50"/>
  <c r="AQ112" i="50"/>
  <c r="H61" i="64"/>
  <c r="L61" i="64" s="1"/>
  <c r="AS25" i="50"/>
  <c r="J20" i="64"/>
  <c r="N20" i="64" s="1"/>
  <c r="AS44" i="50"/>
  <c r="J33" i="64"/>
  <c r="N33" i="64" s="1"/>
  <c r="BJ33" i="64"/>
  <c r="J30" i="125" s="1"/>
  <c r="AB32" i="82"/>
  <c r="AQ108" i="50"/>
  <c r="H58" i="64"/>
  <c r="L58" i="64" s="1"/>
  <c r="AR25" i="50"/>
  <c r="K20" i="64"/>
  <c r="O20" i="64" s="1"/>
  <c r="AR112" i="50"/>
  <c r="K61" i="64"/>
  <c r="O61" i="64" s="1"/>
  <c r="AA19" i="82"/>
  <c r="BI20" i="64"/>
  <c r="I17" i="125" s="1"/>
  <c r="Z19" i="82"/>
  <c r="BH20" i="64"/>
  <c r="H17" i="125" s="1"/>
  <c r="AP44" i="50"/>
  <c r="I33" i="64"/>
  <c r="M33" i="64" s="1"/>
  <c r="L53" i="57"/>
  <c r="K22" i="64"/>
  <c r="O22" i="64" s="1"/>
  <c r="O48" i="57"/>
  <c r="S48" i="57" s="1"/>
  <c r="W48" i="57" s="1"/>
  <c r="K31" i="58" s="1"/>
  <c r="AF34" i="57"/>
  <c r="AG90" i="57"/>
  <c r="AB98" i="57"/>
  <c r="T52" i="64" s="1"/>
  <c r="AC48" i="57"/>
  <c r="J62" i="64"/>
  <c r="N62" i="64" s="1"/>
  <c r="K87" i="57"/>
  <c r="I60" i="64"/>
  <c r="M60" i="64" s="1"/>
  <c r="P75" i="58"/>
  <c r="I127" i="58"/>
  <c r="Q127" i="58" s="1"/>
  <c r="J60" i="64"/>
  <c r="N60" i="64" s="1"/>
  <c r="J59" i="64"/>
  <c r="N59" i="64" s="1"/>
  <c r="AS86" i="50"/>
  <c r="L37" i="58"/>
  <c r="P37" i="58" s="1"/>
  <c r="J52" i="64"/>
  <c r="N52" i="64" s="1"/>
  <c r="AB55" i="57"/>
  <c r="T38" i="64" s="1"/>
  <c r="K15" i="64"/>
  <c r="O15" i="64" s="1"/>
  <c r="J18" i="57"/>
  <c r="K48" i="64"/>
  <c r="O48" i="64" s="1"/>
  <c r="K44" i="64"/>
  <c r="O44" i="64" s="1"/>
  <c r="H52" i="64"/>
  <c r="L52" i="64" s="1"/>
  <c r="F79" i="58"/>
  <c r="P41" i="58"/>
  <c r="F38" i="58"/>
  <c r="M33" i="57"/>
  <c r="N90" i="57"/>
  <c r="R90" i="57" s="1"/>
  <c r="V90" i="57" s="1"/>
  <c r="Z90" i="57" s="1"/>
  <c r="J53" i="64"/>
  <c r="N53" i="64" s="1"/>
  <c r="L54" i="58"/>
  <c r="J21" i="57"/>
  <c r="AC29" i="57"/>
  <c r="N42" i="57"/>
  <c r="R42" i="57" s="1"/>
  <c r="V42" i="57" s="1"/>
  <c r="Z42" i="57" s="1"/>
  <c r="H62" i="64"/>
  <c r="L62" i="64" s="1"/>
  <c r="I75" i="58"/>
  <c r="I57" i="64"/>
  <c r="M57" i="64" s="1"/>
  <c r="M86" i="57"/>
  <c r="O29" i="57"/>
  <c r="S29" i="57" s="1"/>
  <c r="W29" i="57" s="1"/>
  <c r="AA29" i="57" s="1"/>
  <c r="AC73" i="57"/>
  <c r="AG73" i="57" s="1"/>
  <c r="F119" i="58"/>
  <c r="I59" i="101" s="1"/>
  <c r="M79" i="57"/>
  <c r="I48" i="64"/>
  <c r="M48" i="64" s="1"/>
  <c r="I47" i="64"/>
  <c r="M47" i="64" s="1"/>
  <c r="I65" i="64"/>
  <c r="M65" i="64" s="1"/>
  <c r="K41" i="58"/>
  <c r="O41" i="58" s="1"/>
  <c r="AA43" i="82"/>
  <c r="AA15" i="57"/>
  <c r="Q11" i="64" s="1"/>
  <c r="U11" i="64" s="1"/>
  <c r="I50" i="64"/>
  <c r="M50" i="64" s="1"/>
  <c r="H60" i="64"/>
  <c r="L60" i="64" s="1"/>
  <c r="AS13" i="50"/>
  <c r="H56" i="64"/>
  <c r="L56" i="64" s="1"/>
  <c r="M29" i="57"/>
  <c r="K65" i="64"/>
  <c r="O65" i="64" s="1"/>
  <c r="K55" i="57"/>
  <c r="N21" i="57"/>
  <c r="R21" i="57" s="1"/>
  <c r="V21" i="57" s="1"/>
  <c r="J71" i="58" s="1"/>
  <c r="M48" i="57"/>
  <c r="M99" i="57"/>
  <c r="K53" i="57"/>
  <c r="F54" i="58"/>
  <c r="I55" i="101" s="1"/>
  <c r="Q38" i="58"/>
  <c r="K64" i="64"/>
  <c r="O64" i="64" s="1"/>
  <c r="L106" i="57"/>
  <c r="AB106" i="57"/>
  <c r="I80" i="58"/>
  <c r="Q80" i="58" s="1"/>
  <c r="I64" i="64"/>
  <c r="M64" i="64" s="1"/>
  <c r="N106" i="57"/>
  <c r="R106" i="57" s="1"/>
  <c r="V106" i="57" s="1"/>
  <c r="L55" i="57"/>
  <c r="AG120" i="57"/>
  <c r="I34" i="64"/>
  <c r="M34" i="64" s="1"/>
  <c r="J44" i="64"/>
  <c r="N44" i="64" s="1"/>
  <c r="K62" i="64"/>
  <c r="O62" i="64" s="1"/>
  <c r="H36" i="64"/>
  <c r="L36" i="64" s="1"/>
  <c r="AR98" i="50"/>
  <c r="J98" i="57"/>
  <c r="M31" i="58"/>
  <c r="Q31" i="58" s="1"/>
  <c r="H53" i="64"/>
  <c r="L53" i="64" s="1"/>
  <c r="K86" i="57"/>
  <c r="BG36" i="64"/>
  <c r="G33" i="125" s="1"/>
  <c r="AB90" i="57"/>
  <c r="L50" i="58"/>
  <c r="L86" i="57"/>
  <c r="AF86" i="57" s="1"/>
  <c r="I53" i="64"/>
  <c r="M53" i="64" s="1"/>
  <c r="J64" i="64"/>
  <c r="N64" i="64" s="1"/>
  <c r="AC86" i="57"/>
  <c r="I21" i="64"/>
  <c r="M21" i="64" s="1"/>
  <c r="AM8" i="50"/>
  <c r="O99" i="57"/>
  <c r="S99" i="57" s="1"/>
  <c r="W99" i="57" s="1"/>
  <c r="K93" i="58" s="1"/>
  <c r="O93" i="58" s="1"/>
  <c r="W93" i="58" s="1"/>
  <c r="I44" i="64"/>
  <c r="M44" i="64" s="1"/>
  <c r="X57" i="57"/>
  <c r="L45" i="58" s="1"/>
  <c r="P45" i="58" s="1"/>
  <c r="AC94" i="57"/>
  <c r="AC27" i="57"/>
  <c r="J107" i="58"/>
  <c r="K56" i="64"/>
  <c r="O56" i="64" s="1"/>
  <c r="L57" i="57"/>
  <c r="L73" i="57"/>
  <c r="J46" i="57"/>
  <c r="M93" i="58"/>
  <c r="Q93" i="58" s="1"/>
  <c r="Y93" i="58" s="1"/>
  <c r="F98" i="58"/>
  <c r="I61" i="101" s="1"/>
  <c r="K52" i="64"/>
  <c r="O52" i="64" s="1"/>
  <c r="I62" i="64"/>
  <c r="M62" i="64" s="1"/>
  <c r="AC99" i="57"/>
  <c r="AI3" i="50"/>
  <c r="N120" i="57"/>
  <c r="R120" i="57" s="1"/>
  <c r="V120" i="57" s="1"/>
  <c r="Z120" i="57" s="1"/>
  <c r="J120" i="57"/>
  <c r="J121" i="57"/>
  <c r="F104" i="58"/>
  <c r="AC145" i="57"/>
  <c r="M145" i="57"/>
  <c r="I114" i="58"/>
  <c r="F134" i="58"/>
  <c r="J131" i="57"/>
  <c r="Z131" i="57"/>
  <c r="I141" i="58"/>
  <c r="Q141" i="58" s="1"/>
  <c r="AC138" i="57"/>
  <c r="M138" i="57"/>
  <c r="G133" i="58"/>
  <c r="K130" i="57"/>
  <c r="H137" i="58"/>
  <c r="AB134" i="57"/>
  <c r="L134" i="57"/>
  <c r="L124" i="57"/>
  <c r="AB124" i="57"/>
  <c r="M125" i="57"/>
  <c r="AC125" i="57"/>
  <c r="F140" i="58"/>
  <c r="J137" i="57"/>
  <c r="AD137" i="57" s="1"/>
  <c r="Z137" i="57"/>
  <c r="I140" i="58"/>
  <c r="M137" i="57"/>
  <c r="AC137" i="57"/>
  <c r="AB145" i="57"/>
  <c r="L145" i="57"/>
  <c r="AF145" i="57" s="1"/>
  <c r="H114" i="58"/>
  <c r="AP141" i="50"/>
  <c r="G114" i="58"/>
  <c r="K120" i="57"/>
  <c r="Q90" i="58"/>
  <c r="I77" i="58"/>
  <c r="AB86" i="57"/>
  <c r="K38" i="64"/>
  <c r="O38" i="64" s="1"/>
  <c r="J135" i="57"/>
  <c r="AD135" i="57" s="1"/>
  <c r="F138" i="58"/>
  <c r="Z135" i="57"/>
  <c r="J139" i="57"/>
  <c r="F142" i="58"/>
  <c r="Z128" i="57"/>
  <c r="F131" i="58"/>
  <c r="J128" i="57"/>
  <c r="J124" i="57"/>
  <c r="AC141" i="57"/>
  <c r="I143" i="58"/>
  <c r="Q143" i="58" s="1"/>
  <c r="M141" i="57"/>
  <c r="M124" i="57"/>
  <c r="AC124" i="57"/>
  <c r="H142" i="58"/>
  <c r="P142" i="58" s="1"/>
  <c r="AB139" i="57"/>
  <c r="L139" i="57"/>
  <c r="K145" i="57"/>
  <c r="M127" i="57"/>
  <c r="AC127" i="57"/>
  <c r="M121" i="57"/>
  <c r="AC121" i="57"/>
  <c r="I104" i="58"/>
  <c r="I142" i="58"/>
  <c r="Q142" i="58" s="1"/>
  <c r="M139" i="57"/>
  <c r="AC139" i="57"/>
  <c r="L143" i="57"/>
  <c r="AB143" i="57"/>
  <c r="H113" i="58"/>
  <c r="P113" i="58" s="1"/>
  <c r="G142" i="58"/>
  <c r="K139" i="57"/>
  <c r="I131" i="58"/>
  <c r="M128" i="57"/>
  <c r="AC128" i="57"/>
  <c r="L132" i="57"/>
  <c r="AF132" i="57" s="1"/>
  <c r="AB132" i="57"/>
  <c r="H135" i="58"/>
  <c r="P135" i="58" s="1"/>
  <c r="AB130" i="57"/>
  <c r="H133" i="58"/>
  <c r="P133" i="58" s="1"/>
  <c r="L130" i="57"/>
  <c r="K129" i="57"/>
  <c r="G132" i="58"/>
  <c r="AB144" i="57"/>
  <c r="L144" i="57"/>
  <c r="H144" i="58"/>
  <c r="P144" i="58" s="1"/>
  <c r="G139" i="58"/>
  <c r="K136" i="57"/>
  <c r="J143" i="57"/>
  <c r="Z143" i="57"/>
  <c r="F113" i="58"/>
  <c r="K125" i="57"/>
  <c r="G108" i="58"/>
  <c r="G141" i="58"/>
  <c r="AA138" i="57"/>
  <c r="K138" i="57"/>
  <c r="K126" i="57"/>
  <c r="AA126" i="57"/>
  <c r="G109" i="58"/>
  <c r="M106" i="58"/>
  <c r="AC112" i="57"/>
  <c r="K142" i="57"/>
  <c r="H139" i="58"/>
  <c r="P139" i="58" s="1"/>
  <c r="AB136" i="57"/>
  <c r="L136" i="57"/>
  <c r="AF136" i="57" s="1"/>
  <c r="G112" i="58"/>
  <c r="K90" i="58"/>
  <c r="L13" i="58"/>
  <c r="P13" i="58" s="1"/>
  <c r="J122" i="57"/>
  <c r="F105" i="58"/>
  <c r="AC143" i="57"/>
  <c r="M143" i="57"/>
  <c r="AC130" i="57"/>
  <c r="I133" i="58"/>
  <c r="M130" i="57"/>
  <c r="G131" i="58"/>
  <c r="K128" i="57"/>
  <c r="J140" i="57"/>
  <c r="F111" i="58"/>
  <c r="K143" i="57"/>
  <c r="G113" i="58"/>
  <c r="G145" i="58"/>
  <c r="Y118" i="57"/>
  <c r="M102" i="58" s="1"/>
  <c r="M118" i="57"/>
  <c r="J127" i="57"/>
  <c r="I137" i="58"/>
  <c r="AC134" i="57"/>
  <c r="M134" i="57"/>
  <c r="H145" i="58"/>
  <c r="P145" i="58" s="1"/>
  <c r="J125" i="57"/>
  <c r="F108" i="58"/>
  <c r="AC144" i="57"/>
  <c r="M144" i="57"/>
  <c r="I144" i="58"/>
  <c r="AA141" i="57"/>
  <c r="G143" i="58"/>
  <c r="K141" i="57"/>
  <c r="H140" i="58"/>
  <c r="P140" i="58" s="1"/>
  <c r="L137" i="57"/>
  <c r="AF137" i="57" s="1"/>
  <c r="AB137" i="57"/>
  <c r="J142" i="57"/>
  <c r="Z142" i="57"/>
  <c r="F112" i="58"/>
  <c r="K132" i="57"/>
  <c r="G135" i="58"/>
  <c r="AB121" i="57"/>
  <c r="L121" i="57"/>
  <c r="J73" i="57"/>
  <c r="N53" i="57"/>
  <c r="R53" i="57" s="1"/>
  <c r="V53" i="57" s="1"/>
  <c r="Z53" i="57" s="1"/>
  <c r="AD53" i="57" s="1"/>
  <c r="J145" i="57"/>
  <c r="AD145" i="57" s="1"/>
  <c r="Z145" i="57"/>
  <c r="F114" i="58"/>
  <c r="J141" i="57"/>
  <c r="F143" i="58"/>
  <c r="Z141" i="57"/>
  <c r="M140" i="57"/>
  <c r="AC140" i="57"/>
  <c r="I111" i="58"/>
  <c r="Z138" i="57"/>
  <c r="F141" i="58"/>
  <c r="J138" i="57"/>
  <c r="AD138" i="57" s="1"/>
  <c r="L142" i="57"/>
  <c r="AB142" i="57"/>
  <c r="AB138" i="57"/>
  <c r="L138" i="57"/>
  <c r="AF138" i="57" s="1"/>
  <c r="H141" i="58"/>
  <c r="P141" i="58" s="1"/>
  <c r="K140" i="57"/>
  <c r="G111" i="58"/>
  <c r="F144" i="58"/>
  <c r="J144" i="57"/>
  <c r="Z144" i="57"/>
  <c r="G103" i="58"/>
  <c r="H64" i="101" s="1"/>
  <c r="K144" i="57"/>
  <c r="G144" i="58"/>
  <c r="Z133" i="57"/>
  <c r="J133" i="57"/>
  <c r="F136" i="58"/>
  <c r="J65" i="64"/>
  <c r="N65" i="64" s="1"/>
  <c r="L127" i="57"/>
  <c r="AB127" i="57"/>
  <c r="I134" i="58"/>
  <c r="Q134" i="58" s="1"/>
  <c r="M131" i="57"/>
  <c r="AC131" i="57"/>
  <c r="K77" i="57"/>
  <c r="F145" i="58"/>
  <c r="I135" i="58"/>
  <c r="AC132" i="57"/>
  <c r="M132" i="57"/>
  <c r="L123" i="57"/>
  <c r="AB123" i="57"/>
  <c r="H106" i="58"/>
  <c r="J130" i="57"/>
  <c r="F133" i="58"/>
  <c r="Z132" i="57"/>
  <c r="J132" i="57"/>
  <c r="AD132" i="57" s="1"/>
  <c r="F135" i="58"/>
  <c r="M123" i="57"/>
  <c r="AC123" i="57"/>
  <c r="I106" i="58"/>
  <c r="M122" i="57"/>
  <c r="AC122" i="57"/>
  <c r="I105" i="58"/>
  <c r="I36" i="64"/>
  <c r="M36" i="64" s="1"/>
  <c r="J15" i="64"/>
  <c r="N15" i="64" s="1"/>
  <c r="M27" i="57"/>
  <c r="M35" i="57"/>
  <c r="M98" i="57"/>
  <c r="J13" i="58"/>
  <c r="N13" i="58" s="1"/>
  <c r="J56" i="64"/>
  <c r="N56" i="64" s="1"/>
  <c r="I50" i="58"/>
  <c r="F73" i="58"/>
  <c r="J123" i="57"/>
  <c r="Z123" i="57"/>
  <c r="F106" i="58"/>
  <c r="K122" i="57"/>
  <c r="G105" i="58"/>
  <c r="M129" i="57"/>
  <c r="AC129" i="57"/>
  <c r="I132" i="58"/>
  <c r="G140" i="58"/>
  <c r="K137" i="57"/>
  <c r="J126" i="57"/>
  <c r="F109" i="58"/>
  <c r="H107" i="58"/>
  <c r="P107" i="58" s="1"/>
  <c r="AB125" i="57"/>
  <c r="L125" i="57"/>
  <c r="L133" i="57"/>
  <c r="H136" i="58"/>
  <c r="P136" i="58" s="1"/>
  <c r="AB133" i="57"/>
  <c r="H131" i="58"/>
  <c r="P131" i="58" s="1"/>
  <c r="AB128" i="57"/>
  <c r="L128" i="57"/>
  <c r="L122" i="57"/>
  <c r="AB122" i="57"/>
  <c r="F139" i="58"/>
  <c r="Z136" i="57"/>
  <c r="J136" i="57"/>
  <c r="AD136" i="57" s="1"/>
  <c r="G137" i="58"/>
  <c r="K134" i="57"/>
  <c r="K133" i="57"/>
  <c r="G136" i="58"/>
  <c r="AB126" i="57"/>
  <c r="L126" i="57"/>
  <c r="H109" i="58"/>
  <c r="P109" i="58" s="1"/>
  <c r="F137" i="58"/>
  <c r="J134" i="57"/>
  <c r="H105" i="58"/>
  <c r="BJ38" i="64"/>
  <c r="J35" i="125" s="1"/>
  <c r="K54" i="64"/>
  <c r="O54" i="64" s="1"/>
  <c r="F101" i="58"/>
  <c r="J118" i="57"/>
  <c r="L140" i="57"/>
  <c r="AB140" i="57"/>
  <c r="H111" i="58"/>
  <c r="AC126" i="57"/>
  <c r="M126" i="57"/>
  <c r="G134" i="58"/>
  <c r="K131" i="57"/>
  <c r="AA131" i="57"/>
  <c r="H138" i="58"/>
  <c r="P138" i="58" s="1"/>
  <c r="L135" i="57"/>
  <c r="AF135" i="57" s="1"/>
  <c r="AB135" i="57"/>
  <c r="I145" i="58"/>
  <c r="H65" i="64"/>
  <c r="L65" i="64" s="1"/>
  <c r="AC14" i="57"/>
  <c r="S10" i="64" s="1"/>
  <c r="I69" i="58"/>
  <c r="J10" i="101" s="1"/>
  <c r="M14" i="57"/>
  <c r="L120" i="57"/>
  <c r="AB120" i="57"/>
  <c r="L129" i="57"/>
  <c r="AF129" i="57" s="1"/>
  <c r="AB129" i="57"/>
  <c r="H132" i="58"/>
  <c r="P132" i="58" s="1"/>
  <c r="I139" i="58"/>
  <c r="M136" i="57"/>
  <c r="AC136" i="57"/>
  <c r="J129" i="57"/>
  <c r="F132" i="58"/>
  <c r="K124" i="57"/>
  <c r="K123" i="57"/>
  <c r="G106" i="58"/>
  <c r="X112" i="57"/>
  <c r="L59" i="58" s="1"/>
  <c r="L112" i="57"/>
  <c r="N112" i="57"/>
  <c r="R112" i="57" s="1"/>
  <c r="V112" i="57" s="1"/>
  <c r="I56" i="64"/>
  <c r="M56" i="64" s="1"/>
  <c r="J86" i="57"/>
  <c r="K73" i="58"/>
  <c r="O73" i="58" s="1"/>
  <c r="J94" i="57"/>
  <c r="F110" i="58"/>
  <c r="AC98" i="57"/>
  <c r="N98" i="57"/>
  <c r="R98" i="57" s="1"/>
  <c r="V98" i="57" s="1"/>
  <c r="K121" i="57"/>
  <c r="G104" i="58"/>
  <c r="K135" i="57"/>
  <c r="G138" i="58"/>
  <c r="H110" i="58"/>
  <c r="L131" i="57"/>
  <c r="H134" i="58"/>
  <c r="AB131" i="57"/>
  <c r="L141" i="57"/>
  <c r="AB141" i="57"/>
  <c r="H143" i="58"/>
  <c r="M135" i="57"/>
  <c r="I138" i="58"/>
  <c r="AC135" i="57"/>
  <c r="M142" i="57"/>
  <c r="AC142" i="57"/>
  <c r="I112" i="58"/>
  <c r="K127" i="57"/>
  <c r="M133" i="57"/>
  <c r="I136" i="58"/>
  <c r="AC133" i="57"/>
  <c r="J112" i="58"/>
  <c r="K40" i="64"/>
  <c r="O40" i="64" s="1"/>
  <c r="H24" i="64"/>
  <c r="L24" i="64" s="1"/>
  <c r="H90" i="58"/>
  <c r="P28" i="58"/>
  <c r="AA9" i="57"/>
  <c r="Q6" i="64" s="1"/>
  <c r="BJ18" i="64"/>
  <c r="J15" i="125" s="1"/>
  <c r="O98" i="57"/>
  <c r="S98" i="57" s="1"/>
  <c r="W98" i="57" s="1"/>
  <c r="L18" i="58"/>
  <c r="K35" i="64"/>
  <c r="O35" i="64" s="1"/>
  <c r="AR49" i="50"/>
  <c r="K56" i="58"/>
  <c r="BI22" i="64"/>
  <c r="I19" i="125" s="1"/>
  <c r="N49" i="57"/>
  <c r="R49" i="57" s="1"/>
  <c r="V49" i="57" s="1"/>
  <c r="J33" i="58" s="1"/>
  <c r="J54" i="64"/>
  <c r="N54" i="64" s="1"/>
  <c r="AS108" i="50"/>
  <c r="AR27" i="50"/>
  <c r="H21" i="64"/>
  <c r="L21" i="64" s="1"/>
  <c r="Q84" i="58"/>
  <c r="Y84" i="58" s="1"/>
  <c r="O78" i="57"/>
  <c r="S78" i="57" s="1"/>
  <c r="W78" i="57" s="1"/>
  <c r="K83" i="58" s="1"/>
  <c r="O83" i="58" s="1"/>
  <c r="N19" i="57"/>
  <c r="R19" i="57" s="1"/>
  <c r="V19" i="57" s="1"/>
  <c r="Z19" i="57" s="1"/>
  <c r="I64" i="58"/>
  <c r="J45" i="58"/>
  <c r="N45" i="58" s="1"/>
  <c r="AA16" i="82"/>
  <c r="Y38" i="82"/>
  <c r="G90" i="58"/>
  <c r="Q129" i="58"/>
  <c r="Y129" i="58" s="1"/>
  <c r="O44" i="57"/>
  <c r="S44" i="57" s="1"/>
  <c r="W44" i="57" s="1"/>
  <c r="AA44" i="57" s="1"/>
  <c r="M17" i="58"/>
  <c r="Q17" i="58" s="1"/>
  <c r="M81" i="57"/>
  <c r="AB18" i="82"/>
  <c r="H30" i="58"/>
  <c r="G53" i="58"/>
  <c r="F99" i="58"/>
  <c r="M33" i="58"/>
  <c r="Z38" i="82"/>
  <c r="K80" i="58"/>
  <c r="I11" i="58"/>
  <c r="J77" i="58"/>
  <c r="F23" i="58"/>
  <c r="L32" i="58"/>
  <c r="P32" i="58" s="1"/>
  <c r="H34" i="58"/>
  <c r="BI19" i="64"/>
  <c r="I16" i="125" s="1"/>
  <c r="K78" i="58"/>
  <c r="O78" i="58" s="1"/>
  <c r="BG38" i="64"/>
  <c r="G35" i="125" s="1"/>
  <c r="G17" i="58"/>
  <c r="M46" i="58"/>
  <c r="Q46" i="58" s="1"/>
  <c r="Y46" i="58" s="1"/>
  <c r="L72" i="58"/>
  <c r="P44" i="58"/>
  <c r="Q71" i="58"/>
  <c r="M53" i="58"/>
  <c r="H77" i="58"/>
  <c r="M21" i="58"/>
  <c r="I35" i="58"/>
  <c r="Q35" i="58" s="1"/>
  <c r="Y35" i="58" s="1"/>
  <c r="AC50" i="57"/>
  <c r="S35" i="64" s="1"/>
  <c r="M27" i="58"/>
  <c r="F17" i="58"/>
  <c r="H43" i="58"/>
  <c r="G80" i="58"/>
  <c r="H18" i="58"/>
  <c r="BI27" i="64"/>
  <c r="I24" i="125" s="1"/>
  <c r="AA26" i="82"/>
  <c r="BI29" i="64"/>
  <c r="I26" i="125" s="1"/>
  <c r="AA28" i="82"/>
  <c r="BG42" i="64"/>
  <c r="G39" i="125" s="1"/>
  <c r="Y41" i="82"/>
  <c r="BH13" i="64"/>
  <c r="H10" i="125" s="1"/>
  <c r="Z12" i="82"/>
  <c r="BG13" i="64"/>
  <c r="G10" i="125" s="1"/>
  <c r="Y12" i="82"/>
  <c r="L130" i="58"/>
  <c r="H59" i="58"/>
  <c r="K60" i="101" s="1"/>
  <c r="H130" i="58"/>
  <c r="P130" i="58" s="1"/>
  <c r="L36" i="58"/>
  <c r="L122" i="58"/>
  <c r="BH14" i="64"/>
  <c r="H11" i="125" s="1"/>
  <c r="N26" i="57"/>
  <c r="R26" i="57" s="1"/>
  <c r="V26" i="57" s="1"/>
  <c r="J47" i="58"/>
  <c r="N47" i="58" s="1"/>
  <c r="O81" i="57"/>
  <c r="S81" i="57" s="1"/>
  <c r="W81" i="57" s="1"/>
  <c r="K44" i="58" s="1"/>
  <c r="O44" i="58" s="1"/>
  <c r="L65" i="58"/>
  <c r="L87" i="58"/>
  <c r="Q79" i="58"/>
  <c r="Y79" i="58" s="1"/>
  <c r="Q120" i="58"/>
  <c r="Y120" i="58" s="1"/>
  <c r="BI13" i="64"/>
  <c r="I10" i="125" s="1"/>
  <c r="AA12" i="82"/>
  <c r="M36" i="58"/>
  <c r="M122" i="58"/>
  <c r="L16" i="58"/>
  <c r="L120" i="58"/>
  <c r="P120" i="58" s="1"/>
  <c r="Z48" i="82"/>
  <c r="M25" i="58"/>
  <c r="J85" i="58"/>
  <c r="N84" i="57"/>
  <c r="R84" i="57" s="1"/>
  <c r="V84" i="57" s="1"/>
  <c r="J89" i="58" s="1"/>
  <c r="M63" i="58"/>
  <c r="N127" i="58"/>
  <c r="L78" i="58"/>
  <c r="Y13" i="82"/>
  <c r="BG35" i="64"/>
  <c r="G32" i="125" s="1"/>
  <c r="Y34" i="82"/>
  <c r="G56" i="58"/>
  <c r="I23" i="58"/>
  <c r="M23" i="58"/>
  <c r="O31" i="57"/>
  <c r="S31" i="57" s="1"/>
  <c r="W31" i="57" s="1"/>
  <c r="AA31" i="57" s="1"/>
  <c r="Q121" i="58"/>
  <c r="Y121" i="58" s="1"/>
  <c r="BI35" i="64"/>
  <c r="I32" i="125" s="1"/>
  <c r="AA34" i="82"/>
  <c r="M67" i="57"/>
  <c r="I122" i="58"/>
  <c r="Q122" i="58" s="1"/>
  <c r="H46" i="58"/>
  <c r="K48" i="101" s="1"/>
  <c r="M44" i="58"/>
  <c r="BH35" i="64"/>
  <c r="H32" i="125" s="1"/>
  <c r="Z34" i="82"/>
  <c r="H36" i="58"/>
  <c r="H122" i="58"/>
  <c r="P122" i="58" s="1"/>
  <c r="L128" i="58"/>
  <c r="F94" i="58"/>
  <c r="F125" i="58"/>
  <c r="M94" i="58"/>
  <c r="M125" i="58"/>
  <c r="Q125" i="58" s="1"/>
  <c r="M59" i="58"/>
  <c r="M130" i="58"/>
  <c r="K64" i="58"/>
  <c r="H58" i="58"/>
  <c r="H128" i="58"/>
  <c r="P128" i="58" s="1"/>
  <c r="H50" i="58"/>
  <c r="K52" i="101" s="1"/>
  <c r="BJ13" i="64"/>
  <c r="J10" i="125" s="1"/>
  <c r="AB12" i="82"/>
  <c r="P121" i="58"/>
  <c r="BJ35" i="64"/>
  <c r="J32" i="125" s="1"/>
  <c r="AB34" i="82"/>
  <c r="J20" i="58"/>
  <c r="AB39" i="82"/>
  <c r="Z51" i="82"/>
  <c r="M18" i="58"/>
  <c r="M58" i="57"/>
  <c r="F53" i="58"/>
  <c r="L126" i="58"/>
  <c r="P126" i="58" s="1"/>
  <c r="G95" i="58"/>
  <c r="G126" i="58"/>
  <c r="G43" i="58"/>
  <c r="K45" i="58"/>
  <c r="O45" i="58" s="1"/>
  <c r="O129" i="58"/>
  <c r="W129" i="58" s="1"/>
  <c r="BH19" i="64"/>
  <c r="H16" i="125" s="1"/>
  <c r="BH43" i="64"/>
  <c r="H40" i="125" s="1"/>
  <c r="BJ49" i="64"/>
  <c r="J46" i="125" s="1"/>
  <c r="AB43" i="82"/>
  <c r="AB28" i="82"/>
  <c r="Y51" i="82"/>
  <c r="BG46" i="64"/>
  <c r="G43" i="125" s="1"/>
  <c r="AB46" i="82"/>
  <c r="BG34" i="64"/>
  <c r="G31" i="125" s="1"/>
  <c r="Y33" i="82"/>
  <c r="Z14" i="82"/>
  <c r="BH15" i="64"/>
  <c r="H12" i="125" s="1"/>
  <c r="BJ22" i="64"/>
  <c r="J19" i="125" s="1"/>
  <c r="AB21" i="82"/>
  <c r="P74" i="58"/>
  <c r="Z44" i="82"/>
  <c r="BH45" i="64"/>
  <c r="H42" i="125" s="1"/>
  <c r="AB29" i="82"/>
  <c r="BJ30" i="64"/>
  <c r="J27" i="125" s="1"/>
  <c r="H83" i="58"/>
  <c r="P83" i="58" s="1"/>
  <c r="N36" i="57"/>
  <c r="R36" i="57" s="1"/>
  <c r="V36" i="57" s="1"/>
  <c r="J34" i="58" s="1"/>
  <c r="N34" i="58" s="1"/>
  <c r="J54" i="57"/>
  <c r="F15" i="58"/>
  <c r="I76" i="58"/>
  <c r="K13" i="58"/>
  <c r="O13" i="58" s="1"/>
  <c r="K42" i="58"/>
  <c r="O42" i="58" s="1"/>
  <c r="W42" i="58" s="1"/>
  <c r="G36" i="58"/>
  <c r="I33" i="58"/>
  <c r="AA23" i="82"/>
  <c r="P93" i="58"/>
  <c r="BH47" i="64"/>
  <c r="H44" i="125" s="1"/>
  <c r="L24" i="58"/>
  <c r="P24" i="58" s="1"/>
  <c r="H40" i="58"/>
  <c r="F19" i="58"/>
  <c r="I16" i="58"/>
  <c r="G87" i="58"/>
  <c r="H91" i="58"/>
  <c r="L85" i="58"/>
  <c r="L63" i="58"/>
  <c r="P63" i="58" s="1"/>
  <c r="L38" i="58"/>
  <c r="P38" i="58" s="1"/>
  <c r="L94" i="58"/>
  <c r="P94" i="58" s="1"/>
  <c r="AB36" i="57"/>
  <c r="G92" i="58"/>
  <c r="M52" i="58"/>
  <c r="M91" i="58"/>
  <c r="Q91" i="58" s="1"/>
  <c r="Y91" i="58" s="1"/>
  <c r="M15" i="58"/>
  <c r="Q15" i="58" s="1"/>
  <c r="M24" i="58"/>
  <c r="Q24" i="58" s="1"/>
  <c r="Y24" i="58" s="1"/>
  <c r="M22" i="58"/>
  <c r="Q22" i="58" s="1"/>
  <c r="Y22" i="58" s="1"/>
  <c r="Z22" i="82"/>
  <c r="H82" i="58"/>
  <c r="F95" i="58"/>
  <c r="H88" i="58"/>
  <c r="N96" i="57"/>
  <c r="R96" i="57" s="1"/>
  <c r="V96" i="57" s="1"/>
  <c r="J48" i="58" s="1"/>
  <c r="Z26" i="82"/>
  <c r="AB52" i="82"/>
  <c r="AB96" i="57"/>
  <c r="I117" i="58"/>
  <c r="Q117" i="58" s="1"/>
  <c r="M85" i="58"/>
  <c r="L71" i="58"/>
  <c r="P71" i="58" s="1"/>
  <c r="L42" i="58"/>
  <c r="L34" i="58"/>
  <c r="H21" i="58"/>
  <c r="H16" i="58"/>
  <c r="I87" i="58"/>
  <c r="Z36" i="82"/>
  <c r="O58" i="57"/>
  <c r="S58" i="57" s="1"/>
  <c r="W58" i="57" s="1"/>
  <c r="AA58" i="57" s="1"/>
  <c r="I19" i="58"/>
  <c r="G23" i="58"/>
  <c r="I57" i="58"/>
  <c r="Q57" i="58" s="1"/>
  <c r="K11" i="58"/>
  <c r="L96" i="57"/>
  <c r="AB26" i="57"/>
  <c r="G71" i="58"/>
  <c r="H79" i="58"/>
  <c r="K42" i="101" s="1"/>
  <c r="M95" i="58"/>
  <c r="M72" i="58"/>
  <c r="Q72" i="58" s="1"/>
  <c r="M19" i="58"/>
  <c r="G47" i="58"/>
  <c r="G86" i="58"/>
  <c r="I21" i="58"/>
  <c r="N47" i="57"/>
  <c r="R47" i="57" s="1"/>
  <c r="V47" i="57" s="1"/>
  <c r="J31" i="58" s="1"/>
  <c r="G51" i="58"/>
  <c r="G19" i="58"/>
  <c r="BG22" i="64"/>
  <c r="G19" i="125" s="1"/>
  <c r="Y21" i="82"/>
  <c r="F43" i="58"/>
  <c r="L23" i="58"/>
  <c r="P23" i="58" s="1"/>
  <c r="F21" i="58"/>
  <c r="G72" i="58"/>
  <c r="M43" i="58"/>
  <c r="Q43" i="58" s="1"/>
  <c r="L35" i="58"/>
  <c r="M40" i="58"/>
  <c r="L88" i="58"/>
  <c r="G15" i="58"/>
  <c r="AA47" i="82"/>
  <c r="G31" i="58"/>
  <c r="I83" i="58"/>
  <c r="Q83" i="58" s="1"/>
  <c r="Y83" i="58" s="1"/>
  <c r="L80" i="58"/>
  <c r="P80" i="58" s="1"/>
  <c r="J42" i="58"/>
  <c r="N42" i="58" s="1"/>
  <c r="G77" i="58"/>
  <c r="H26" i="101" s="1"/>
  <c r="H84" i="58"/>
  <c r="AG65" i="57"/>
  <c r="X83" i="57"/>
  <c r="L86" i="58" s="1"/>
  <c r="AA65" i="57"/>
  <c r="N31" i="57"/>
  <c r="R31" i="57" s="1"/>
  <c r="V31" i="57" s="1"/>
  <c r="Z31" i="57" s="1"/>
  <c r="N71" i="57"/>
  <c r="R71" i="57" s="1"/>
  <c r="V71" i="57" s="1"/>
  <c r="J81" i="58" s="1"/>
  <c r="N85" i="57"/>
  <c r="R85" i="57" s="1"/>
  <c r="V85" i="57" s="1"/>
  <c r="AA39" i="57"/>
  <c r="O67" i="57"/>
  <c r="S67" i="57" s="1"/>
  <c r="W67" i="57" s="1"/>
  <c r="AB44" i="57"/>
  <c r="L26" i="57"/>
  <c r="O91" i="57"/>
  <c r="S91" i="57" s="1"/>
  <c r="W91" i="57" s="1"/>
  <c r="AA91" i="57" s="1"/>
  <c r="AA38" i="57"/>
  <c r="L44" i="57"/>
  <c r="N44" i="57"/>
  <c r="R44" i="57" s="1"/>
  <c r="V44" i="57" s="1"/>
  <c r="J25" i="58" s="1"/>
  <c r="J21" i="64"/>
  <c r="N21" i="64" s="1"/>
  <c r="P25" i="58"/>
  <c r="L83" i="57"/>
  <c r="BH11" i="64"/>
  <c r="H8" i="125" s="1"/>
  <c r="H44" i="64"/>
  <c r="L44" i="64" s="1"/>
  <c r="O22" i="57"/>
  <c r="S22" i="57" s="1"/>
  <c r="W22" i="57" s="1"/>
  <c r="K115" i="58" s="1"/>
  <c r="Z10" i="82"/>
  <c r="H16" i="64"/>
  <c r="L16" i="64" s="1"/>
  <c r="J43" i="57"/>
  <c r="L35" i="57"/>
  <c r="M78" i="57"/>
  <c r="AC78" i="57"/>
  <c r="AB73" i="57"/>
  <c r="Z79" i="57"/>
  <c r="AB35" i="57"/>
  <c r="Z52" i="82"/>
  <c r="P39" i="58"/>
  <c r="K54" i="57"/>
  <c r="K107" i="57"/>
  <c r="AB36" i="82"/>
  <c r="K58" i="57"/>
  <c r="O63" i="57"/>
  <c r="S63" i="57" s="1"/>
  <c r="W63" i="57" s="1"/>
  <c r="K65" i="58" s="1"/>
  <c r="BG27" i="64"/>
  <c r="G24" i="125" s="1"/>
  <c r="M17" i="57"/>
  <c r="F87" i="58"/>
  <c r="M38" i="57"/>
  <c r="AC67" i="57"/>
  <c r="S43" i="64" s="1"/>
  <c r="P20" i="58"/>
  <c r="I36" i="58"/>
  <c r="K35" i="57"/>
  <c r="K20" i="57"/>
  <c r="J49" i="57"/>
  <c r="AC38" i="57"/>
  <c r="S28" i="64" s="1"/>
  <c r="BG53" i="64"/>
  <c r="G50" i="125" s="1"/>
  <c r="L98" i="57"/>
  <c r="H60" i="58"/>
  <c r="AQ117" i="50"/>
  <c r="AA90" i="57"/>
  <c r="N64" i="57"/>
  <c r="R64" i="57" s="1"/>
  <c r="V64" i="57" s="1"/>
  <c r="J61" i="58" s="1"/>
  <c r="N61" i="58" s="1"/>
  <c r="J31" i="64"/>
  <c r="N31" i="64" s="1"/>
  <c r="L72" i="57"/>
  <c r="AB72" i="57"/>
  <c r="AS11" i="50"/>
  <c r="AQ35" i="50"/>
  <c r="H27" i="64"/>
  <c r="L27" i="64" s="1"/>
  <c r="K21" i="57"/>
  <c r="K90" i="57"/>
  <c r="K19" i="64"/>
  <c r="O19" i="64" s="1"/>
  <c r="L19" i="57"/>
  <c r="AB15" i="82"/>
  <c r="AP108" i="50"/>
  <c r="K29" i="64"/>
  <c r="O29" i="64" s="1"/>
  <c r="I14" i="64"/>
  <c r="M14" i="64" s="1"/>
  <c r="AB79" i="57"/>
  <c r="AF79" i="57" s="1"/>
  <c r="AF52" i="57"/>
  <c r="K70" i="57"/>
  <c r="M50" i="57"/>
  <c r="J41" i="57"/>
  <c r="K93" i="57"/>
  <c r="L54" i="57"/>
  <c r="J50" i="64"/>
  <c r="N50" i="64" s="1"/>
  <c r="K16" i="64"/>
  <c r="O16" i="64" s="1"/>
  <c r="K32" i="64"/>
  <c r="O32" i="64" s="1"/>
  <c r="H54" i="64"/>
  <c r="L54" i="64" s="1"/>
  <c r="AB54" i="57"/>
  <c r="T37" i="64" s="1"/>
  <c r="X37" i="64" s="1"/>
  <c r="J40" i="64"/>
  <c r="N40" i="64" s="1"/>
  <c r="AS33" i="50"/>
  <c r="I43" i="64"/>
  <c r="M43" i="64" s="1"/>
  <c r="H45" i="64"/>
  <c r="L45" i="64" s="1"/>
  <c r="K23" i="64"/>
  <c r="O23" i="64" s="1"/>
  <c r="AB19" i="57"/>
  <c r="T16" i="64" s="1"/>
  <c r="AC18" i="57"/>
  <c r="AA45" i="82"/>
  <c r="L22" i="57"/>
  <c r="N33" i="57"/>
  <c r="R33" i="57" s="1"/>
  <c r="V33" i="57" s="1"/>
  <c r="Z33" i="57" s="1"/>
  <c r="AD33" i="57" s="1"/>
  <c r="F57" i="58"/>
  <c r="J56" i="57"/>
  <c r="AG70" i="57"/>
  <c r="Z45" i="57"/>
  <c r="R33" i="64" s="1"/>
  <c r="AA73" i="57"/>
  <c r="Z57" i="57"/>
  <c r="M72" i="57"/>
  <c r="BG24" i="64"/>
  <c r="G21" i="125" s="1"/>
  <c r="AA106" i="57"/>
  <c r="AB95" i="57"/>
  <c r="N65" i="57"/>
  <c r="R65" i="57" s="1"/>
  <c r="V65" i="57" s="1"/>
  <c r="L65" i="57"/>
  <c r="AG106" i="57"/>
  <c r="L69" i="57"/>
  <c r="AB69" i="57"/>
  <c r="M34" i="57"/>
  <c r="AB31" i="82"/>
  <c r="L51" i="57"/>
  <c r="L95" i="57"/>
  <c r="O41" i="57"/>
  <c r="S41" i="57" s="1"/>
  <c r="W41" i="57" s="1"/>
  <c r="N41" i="57"/>
  <c r="R41" i="57" s="1"/>
  <c r="V41" i="57" s="1"/>
  <c r="N95" i="57"/>
  <c r="R95" i="57" s="1"/>
  <c r="V95" i="57" s="1"/>
  <c r="I88" i="58"/>
  <c r="K75" i="57"/>
  <c r="O43" i="57"/>
  <c r="S43" i="57" s="1"/>
  <c r="W43" i="57" s="1"/>
  <c r="BH36" i="64"/>
  <c r="H33" i="125" s="1"/>
  <c r="AA70" i="57"/>
  <c r="AB93" i="57"/>
  <c r="O42" i="57"/>
  <c r="S42" i="57" s="1"/>
  <c r="W42" i="57" s="1"/>
  <c r="O113" i="57"/>
  <c r="S113" i="57" s="1"/>
  <c r="W113" i="57" s="1"/>
  <c r="K97" i="58" s="1"/>
  <c r="AA51" i="57"/>
  <c r="L93" i="57"/>
  <c r="AB47" i="57"/>
  <c r="K43" i="57"/>
  <c r="N93" i="57"/>
  <c r="R93" i="57" s="1"/>
  <c r="V93" i="57" s="1"/>
  <c r="AC81" i="57"/>
  <c r="Z94" i="57"/>
  <c r="AC42" i="57"/>
  <c r="AC41" i="57"/>
  <c r="AC49" i="57"/>
  <c r="AA37" i="57"/>
  <c r="J58" i="57"/>
  <c r="L103" i="57"/>
  <c r="AB105" i="57"/>
  <c r="T55" i="64" s="1"/>
  <c r="L74" i="57"/>
  <c r="L47" i="57"/>
  <c r="AB18" i="57"/>
  <c r="L87" i="57"/>
  <c r="L81" i="57"/>
  <c r="O102" i="57"/>
  <c r="S102" i="57" s="1"/>
  <c r="W102" i="57" s="1"/>
  <c r="BH24" i="64"/>
  <c r="H21" i="125" s="1"/>
  <c r="N67" i="57"/>
  <c r="R67" i="57" s="1"/>
  <c r="V67" i="57" s="1"/>
  <c r="L42" i="57"/>
  <c r="Y14" i="82"/>
  <c r="K99" i="57"/>
  <c r="L85" i="57"/>
  <c r="Z74" i="57"/>
  <c r="AD74" i="57" s="1"/>
  <c r="N102" i="57"/>
  <c r="R102" i="57" s="1"/>
  <c r="V102" i="57" s="1"/>
  <c r="AC64" i="57"/>
  <c r="AC40" i="57"/>
  <c r="O64" i="57"/>
  <c r="S64" i="57" s="1"/>
  <c r="W64" i="57" s="1"/>
  <c r="O40" i="57"/>
  <c r="S40" i="57" s="1"/>
  <c r="W40" i="57" s="1"/>
  <c r="K15" i="58" s="1"/>
  <c r="J85" i="57"/>
  <c r="M40" i="57"/>
  <c r="AB103" i="57"/>
  <c r="Q14" i="58"/>
  <c r="Y14" i="58" s="1"/>
  <c r="AE79" i="57"/>
  <c r="N105" i="57"/>
  <c r="R105" i="57" s="1"/>
  <c r="V105" i="57" s="1"/>
  <c r="Z105" i="57" s="1"/>
  <c r="R55" i="64" s="1"/>
  <c r="V55" i="64" s="1"/>
  <c r="Z35" i="57"/>
  <c r="M41" i="57"/>
  <c r="AB74" i="57"/>
  <c r="K47" i="57"/>
  <c r="AB42" i="57"/>
  <c r="W14" i="58"/>
  <c r="N18" i="57"/>
  <c r="R18" i="57" s="1"/>
  <c r="V18" i="57" s="1"/>
  <c r="AB85" i="57"/>
  <c r="AA10" i="82"/>
  <c r="AB65" i="57"/>
  <c r="AB17" i="57"/>
  <c r="K76" i="57"/>
  <c r="AB16" i="82"/>
  <c r="M49" i="57"/>
  <c r="O49" i="57"/>
  <c r="S49" i="57" s="1"/>
  <c r="W49" i="57" s="1"/>
  <c r="K33" i="58" s="1"/>
  <c r="O33" i="58" s="1"/>
  <c r="J105" i="57"/>
  <c r="AB62" i="57"/>
  <c r="O32" i="57"/>
  <c r="S32" i="57" s="1"/>
  <c r="W32" i="57" s="1"/>
  <c r="AA32" i="57" s="1"/>
  <c r="AE32" i="57" s="1"/>
  <c r="O56" i="57"/>
  <c r="S56" i="57" s="1"/>
  <c r="W56" i="57" s="1"/>
  <c r="Y18" i="82"/>
  <c r="J78" i="57"/>
  <c r="N92" i="57"/>
  <c r="R92" i="57" s="1"/>
  <c r="V92" i="57" s="1"/>
  <c r="AB43" i="57"/>
  <c r="AB51" i="57"/>
  <c r="K62" i="57"/>
  <c r="N51" i="57"/>
  <c r="R51" i="57" s="1"/>
  <c r="V51" i="57" s="1"/>
  <c r="K60" i="57"/>
  <c r="L17" i="57"/>
  <c r="J93" i="57"/>
  <c r="L43" i="57"/>
  <c r="L92" i="57"/>
  <c r="AC82" i="57"/>
  <c r="O17" i="57"/>
  <c r="S17" i="57" s="1"/>
  <c r="W17" i="57" s="1"/>
  <c r="K120" i="58" s="1"/>
  <c r="O120" i="58" s="1"/>
  <c r="W120" i="58" s="1"/>
  <c r="M25" i="57"/>
  <c r="O46" i="57"/>
  <c r="S46" i="57" s="1"/>
  <c r="W46" i="57" s="1"/>
  <c r="K29" i="58" s="1"/>
  <c r="O92" i="57"/>
  <c r="S92" i="57" s="1"/>
  <c r="W92" i="57" s="1"/>
  <c r="K83" i="57"/>
  <c r="M43" i="57"/>
  <c r="X7" i="64"/>
  <c r="J42" i="57"/>
  <c r="N43" i="57"/>
  <c r="R43" i="57" s="1"/>
  <c r="V43" i="57" s="1"/>
  <c r="J21" i="58" s="1"/>
  <c r="M42" i="57"/>
  <c r="N40" i="57"/>
  <c r="R40" i="57" s="1"/>
  <c r="V40" i="57" s="1"/>
  <c r="K14" i="64"/>
  <c r="O14" i="64" s="1"/>
  <c r="K13" i="64"/>
  <c r="X76" i="57"/>
  <c r="L64" i="58" s="1"/>
  <c r="P64" i="58" s="1"/>
  <c r="N76" i="57"/>
  <c r="R76" i="57" s="1"/>
  <c r="V76" i="57" s="1"/>
  <c r="M86" i="58"/>
  <c r="F84" i="58"/>
  <c r="J76" i="57"/>
  <c r="AC21" i="57"/>
  <c r="S17" i="64" s="1"/>
  <c r="AB61" i="57"/>
  <c r="O19" i="57"/>
  <c r="S19" i="57" s="1"/>
  <c r="W19" i="57" s="1"/>
  <c r="H27" i="58"/>
  <c r="K34" i="101" s="1"/>
  <c r="AB45" i="57"/>
  <c r="T33" i="64" s="1"/>
  <c r="L45" i="57"/>
  <c r="L61" i="57"/>
  <c r="K95" i="57"/>
  <c r="L67" i="57"/>
  <c r="M21" i="57"/>
  <c r="K50" i="64"/>
  <c r="O50" i="64" s="1"/>
  <c r="AC76" i="57"/>
  <c r="S47" i="64" s="1"/>
  <c r="H47" i="64"/>
  <c r="L47" i="64" s="1"/>
  <c r="K19" i="57"/>
  <c r="G20" i="58"/>
  <c r="H16" i="101" s="1"/>
  <c r="L80" i="57"/>
  <c r="H87" i="58"/>
  <c r="H99" i="58"/>
  <c r="L105" i="57"/>
  <c r="X40" i="57"/>
  <c r="L15" i="58" s="1"/>
  <c r="P15" i="58" s="1"/>
  <c r="L40" i="57"/>
  <c r="X46" i="57"/>
  <c r="N46" i="57"/>
  <c r="R46" i="57" s="1"/>
  <c r="V46" i="57" s="1"/>
  <c r="J27" i="58" s="1"/>
  <c r="Y84" i="57"/>
  <c r="M87" i="58" s="1"/>
  <c r="M84" i="57"/>
  <c r="AC91" i="57"/>
  <c r="I52" i="58"/>
  <c r="J54" i="101" s="1"/>
  <c r="M91" i="57"/>
  <c r="K88" i="57"/>
  <c r="G48" i="58"/>
  <c r="H51" i="101" s="1"/>
  <c r="O18" i="57"/>
  <c r="S18" i="57" s="1"/>
  <c r="W18" i="57" s="1"/>
  <c r="J92" i="57"/>
  <c r="H31" i="58"/>
  <c r="P31" i="58" s="1"/>
  <c r="AA20" i="57"/>
  <c r="AR108" i="50"/>
  <c r="AC72" i="57"/>
  <c r="S46" i="64" s="1"/>
  <c r="AB48" i="57"/>
  <c r="H33" i="58"/>
  <c r="P33" i="58" s="1"/>
  <c r="L48" i="57"/>
  <c r="N22" i="57"/>
  <c r="R22" i="57" s="1"/>
  <c r="V22" i="57" s="1"/>
  <c r="K67" i="57"/>
  <c r="M46" i="57"/>
  <c r="M76" i="57"/>
  <c r="G38" i="58"/>
  <c r="H44" i="101" s="1"/>
  <c r="K68" i="57"/>
  <c r="G32" i="58"/>
  <c r="H25" i="101" s="1"/>
  <c r="K31" i="57"/>
  <c r="Y89" i="57"/>
  <c r="M89" i="57"/>
  <c r="F88" i="58"/>
  <c r="J81" i="57"/>
  <c r="O87" i="57"/>
  <c r="S87" i="57" s="1"/>
  <c r="W87" i="57" s="1"/>
  <c r="K46" i="58" s="1"/>
  <c r="O46" i="58" s="1"/>
  <c r="W46" i="58" s="1"/>
  <c r="AC54" i="57"/>
  <c r="AB102" i="57"/>
  <c r="G115" i="58"/>
  <c r="Z48" i="57"/>
  <c r="J48" i="57"/>
  <c r="AD48" i="57" s="1"/>
  <c r="F33" i="58"/>
  <c r="AR17" i="50"/>
  <c r="Z14" i="57"/>
  <c r="AD14" i="57" s="1"/>
  <c r="AQ18" i="50"/>
  <c r="L76" i="57"/>
  <c r="Z38" i="57"/>
  <c r="AD38" i="57" s="1"/>
  <c r="K85" i="57"/>
  <c r="O72" i="57"/>
  <c r="S72" i="57" s="1"/>
  <c r="W72" i="57" s="1"/>
  <c r="AP40" i="50"/>
  <c r="I29" i="64"/>
  <c r="M29" i="64" s="1"/>
  <c r="J34" i="64"/>
  <c r="N34" i="64" s="1"/>
  <c r="J40" i="57"/>
  <c r="J27" i="64"/>
  <c r="N27" i="64" s="1"/>
  <c r="G40" i="58"/>
  <c r="H45" i="101" s="1"/>
  <c r="K69" i="57"/>
  <c r="Y33" i="57"/>
  <c r="M75" i="58" s="1"/>
  <c r="O33" i="57"/>
  <c r="S33" i="57" s="1"/>
  <c r="W33" i="57" s="1"/>
  <c r="Y61" i="57"/>
  <c r="M55" i="58" s="1"/>
  <c r="Q55" i="58" s="1"/>
  <c r="O61" i="57"/>
  <c r="S61" i="57" s="1"/>
  <c r="W61" i="57" s="1"/>
  <c r="K55" i="58" s="1"/>
  <c r="I44" i="58"/>
  <c r="AC77" i="57"/>
  <c r="M77" i="57"/>
  <c r="K30" i="64"/>
  <c r="O30" i="64" s="1"/>
  <c r="K103" i="57"/>
  <c r="N32" i="57"/>
  <c r="R32" i="57" s="1"/>
  <c r="V32" i="57" s="1"/>
  <c r="Z82" i="57"/>
  <c r="AB67" i="57"/>
  <c r="L31" i="57"/>
  <c r="AC60" i="57"/>
  <c r="L18" i="57"/>
  <c r="AB82" i="57"/>
  <c r="AQ110" i="50"/>
  <c r="H59" i="64"/>
  <c r="L59" i="64" s="1"/>
  <c r="F27" i="58"/>
  <c r="I34" i="101" s="1"/>
  <c r="J45" i="57"/>
  <c r="Y34" i="57"/>
  <c r="O34" i="57"/>
  <c r="S34" i="57" s="1"/>
  <c r="W34" i="57" s="1"/>
  <c r="X41" i="57"/>
  <c r="L41" i="57"/>
  <c r="N87" i="57"/>
  <c r="R87" i="57" s="1"/>
  <c r="V87" i="57" s="1"/>
  <c r="J46" i="58" s="1"/>
  <c r="X87" i="57"/>
  <c r="L46" i="58" s="1"/>
  <c r="N62" i="57"/>
  <c r="R62" i="57" s="1"/>
  <c r="V62" i="57" s="1"/>
  <c r="J57" i="58" s="1"/>
  <c r="O69" i="57"/>
  <c r="S69" i="57" s="1"/>
  <c r="W69" i="57" s="1"/>
  <c r="K79" i="58" s="1"/>
  <c r="O79" i="58" s="1"/>
  <c r="W79" i="58" s="1"/>
  <c r="H15" i="64"/>
  <c r="L15" i="64" s="1"/>
  <c r="G29" i="58"/>
  <c r="K46" i="57"/>
  <c r="K39" i="64"/>
  <c r="O39" i="64" s="1"/>
  <c r="Y35" i="57"/>
  <c r="O35" i="57"/>
  <c r="S35" i="57" s="1"/>
  <c r="W35" i="57" s="1"/>
  <c r="M60" i="57"/>
  <c r="Z104" i="57"/>
  <c r="AA76" i="57"/>
  <c r="AA57" i="57"/>
  <c r="AB92" i="57"/>
  <c r="I40" i="64"/>
  <c r="M40" i="64" s="1"/>
  <c r="J30" i="64"/>
  <c r="N30" i="64" s="1"/>
  <c r="AC87" i="57"/>
  <c r="L102" i="57"/>
  <c r="AS49" i="50"/>
  <c r="J35" i="64"/>
  <c r="K42" i="64"/>
  <c r="I51" i="58"/>
  <c r="J40" i="101" s="1"/>
  <c r="AC58" i="57"/>
  <c r="I53" i="58"/>
  <c r="M56" i="57"/>
  <c r="AC56" i="57"/>
  <c r="I115" i="58"/>
  <c r="Q115" i="58" s="1"/>
  <c r="M22" i="57"/>
  <c r="AC22" i="57"/>
  <c r="M102" i="57"/>
  <c r="J47" i="64"/>
  <c r="N47" i="64" s="1"/>
  <c r="AQ25" i="50"/>
  <c r="K21" i="64"/>
  <c r="O21" i="64" s="1"/>
  <c r="M54" i="57"/>
  <c r="AB71" i="57"/>
  <c r="T44" i="64" s="1"/>
  <c r="H81" i="58"/>
  <c r="L71" i="57"/>
  <c r="L25" i="57"/>
  <c r="BJ25" i="64"/>
  <c r="J22" i="125" s="1"/>
  <c r="AF28" i="57"/>
  <c r="K78" i="57"/>
  <c r="K40" i="57"/>
  <c r="M87" i="57"/>
  <c r="L97" i="57"/>
  <c r="J24" i="64"/>
  <c r="N24" i="64" s="1"/>
  <c r="J23" i="64"/>
  <c r="H85" i="58"/>
  <c r="L78" i="57"/>
  <c r="AB78" i="57"/>
  <c r="O21" i="57"/>
  <c r="S21" i="57" s="1"/>
  <c r="W21" i="57" s="1"/>
  <c r="K71" i="58" s="1"/>
  <c r="H89" i="58"/>
  <c r="P89" i="58" s="1"/>
  <c r="L84" i="57"/>
  <c r="AB84" i="57"/>
  <c r="N25" i="57"/>
  <c r="R25" i="57" s="1"/>
  <c r="V25" i="57" s="1"/>
  <c r="AC102" i="57"/>
  <c r="H25" i="64"/>
  <c r="L25" i="64" s="1"/>
  <c r="AB25" i="57"/>
  <c r="L62" i="57"/>
  <c r="AC25" i="57"/>
  <c r="S19" i="64" s="1"/>
  <c r="AF68" i="57"/>
  <c r="AB29" i="57"/>
  <c r="T22" i="64" s="1"/>
  <c r="L29" i="57"/>
  <c r="H116" i="58"/>
  <c r="K23" i="101" s="1"/>
  <c r="N61" i="57"/>
  <c r="R61" i="57" s="1"/>
  <c r="V61" i="57" s="1"/>
  <c r="J116" i="57"/>
  <c r="K24" i="64"/>
  <c r="O24" i="64" s="1"/>
  <c r="L32" i="57"/>
  <c r="AB32" i="57"/>
  <c r="AB81" i="57"/>
  <c r="K41" i="57"/>
  <c r="H4" i="57"/>
  <c r="AC46" i="57"/>
  <c r="AR90" i="50"/>
  <c r="AB97" i="57"/>
  <c r="N17" i="57"/>
  <c r="R17" i="57" s="1"/>
  <c r="V17" i="57" s="1"/>
  <c r="J120" i="58" s="1"/>
  <c r="N120" i="58" s="1"/>
  <c r="K46" i="64"/>
  <c r="O46" i="64" s="1"/>
  <c r="H49" i="64"/>
  <c r="L49" i="64" s="1"/>
  <c r="I4" i="57"/>
  <c r="I20" i="58"/>
  <c r="J16" i="101" s="1"/>
  <c r="M19" i="57"/>
  <c r="O54" i="57"/>
  <c r="S54" i="57" s="1"/>
  <c r="W54" i="57" s="1"/>
  <c r="K39" i="58" s="1"/>
  <c r="X60" i="57"/>
  <c r="L51" i="58" s="1"/>
  <c r="P51" i="58" s="1"/>
  <c r="L60" i="57"/>
  <c r="O45" i="57"/>
  <c r="S45" i="57" s="1"/>
  <c r="W45" i="57" s="1"/>
  <c r="K25" i="58" s="1"/>
  <c r="M69" i="57"/>
  <c r="I40" i="58"/>
  <c r="J45" i="101" s="1"/>
  <c r="AC69" i="57"/>
  <c r="S42" i="64" s="1"/>
  <c r="X24" i="57"/>
  <c r="L73" i="58" s="1"/>
  <c r="P73" i="58" s="1"/>
  <c r="N24" i="57"/>
  <c r="R24" i="57" s="1"/>
  <c r="V24" i="57" s="1"/>
  <c r="L24" i="57"/>
  <c r="N81" i="57"/>
  <c r="R81" i="57" s="1"/>
  <c r="V81" i="57" s="1"/>
  <c r="J44" i="58" s="1"/>
  <c r="N44" i="58" s="1"/>
  <c r="O25" i="57"/>
  <c r="S25" i="57" s="1"/>
  <c r="W25" i="57" s="1"/>
  <c r="K22" i="58" s="1"/>
  <c r="O22" i="58" s="1"/>
  <c r="W22" i="58" s="1"/>
  <c r="AF16" i="57"/>
  <c r="L21" i="57"/>
  <c r="H72" i="58"/>
  <c r="AB21" i="57"/>
  <c r="T17" i="64" s="1"/>
  <c r="Y12" i="57"/>
  <c r="M12" i="57"/>
  <c r="O12" i="57"/>
  <c r="S12" i="57" s="1"/>
  <c r="W12" i="57" s="1"/>
  <c r="Z68" i="57"/>
  <c r="K56" i="57"/>
  <c r="AB31" i="57"/>
  <c r="AQ49" i="50"/>
  <c r="H35" i="64"/>
  <c r="N97" i="57"/>
  <c r="R97" i="57" s="1"/>
  <c r="V97" i="57" s="1"/>
  <c r="K80" i="57"/>
  <c r="K34" i="64"/>
  <c r="O34" i="64" s="1"/>
  <c r="K48" i="57"/>
  <c r="X30" i="57"/>
  <c r="L116" i="58" s="1"/>
  <c r="L30" i="57"/>
  <c r="L47" i="58"/>
  <c r="P47" i="58" s="1"/>
  <c r="G52" i="58"/>
  <c r="H54" i="101" s="1"/>
  <c r="K91" i="57"/>
  <c r="K97" i="57"/>
  <c r="K81" i="57"/>
  <c r="G88" i="58"/>
  <c r="N30" i="57"/>
  <c r="R30" i="57" s="1"/>
  <c r="V30" i="57" s="1"/>
  <c r="J116" i="58" s="1"/>
  <c r="N116" i="58" s="1"/>
  <c r="N103" i="57"/>
  <c r="R103" i="57" s="1"/>
  <c r="V103" i="57" s="1"/>
  <c r="M41" i="58"/>
  <c r="I99" i="58"/>
  <c r="AC105" i="57"/>
  <c r="S55" i="64" s="1"/>
  <c r="M105" i="57"/>
  <c r="J36" i="64"/>
  <c r="N36" i="64" s="1"/>
  <c r="J43" i="64"/>
  <c r="N43" i="64" s="1"/>
  <c r="AF94" i="57"/>
  <c r="K84" i="57"/>
  <c r="O84" i="57"/>
  <c r="S84" i="57" s="1"/>
  <c r="W84" i="57" s="1"/>
  <c r="K87" i="58" s="1"/>
  <c r="J32" i="64"/>
  <c r="N32" i="64" s="1"/>
  <c r="H42" i="58"/>
  <c r="L75" i="57"/>
  <c r="AB75" i="57"/>
  <c r="Y28" i="57"/>
  <c r="M28" i="58" s="1"/>
  <c r="Q28" i="58" s="1"/>
  <c r="Y28" i="58" s="1"/>
  <c r="O28" i="57"/>
  <c r="S28" i="57" s="1"/>
  <c r="W28" i="57" s="1"/>
  <c r="M28" i="57"/>
  <c r="X59" i="57"/>
  <c r="L49" i="58" s="1"/>
  <c r="P49" i="58" s="1"/>
  <c r="N59" i="57"/>
  <c r="R59" i="57" s="1"/>
  <c r="V59" i="57" s="1"/>
  <c r="J49" i="58" s="1"/>
  <c r="N49" i="58" s="1"/>
  <c r="F4" i="57"/>
  <c r="AS23" i="50"/>
  <c r="M62" i="57"/>
  <c r="AC62" i="57"/>
  <c r="I63" i="58"/>
  <c r="I37" i="58"/>
  <c r="J36" i="101" s="1"/>
  <c r="AC51" i="57"/>
  <c r="M51" i="57"/>
  <c r="AC32" i="57"/>
  <c r="H78" i="58"/>
  <c r="AR9" i="50"/>
  <c r="AF20" i="57"/>
  <c r="H64" i="64"/>
  <c r="L64" i="64" s="1"/>
  <c r="I18" i="64"/>
  <c r="M18" i="64" s="1"/>
  <c r="F63" i="58"/>
  <c r="J62" i="57"/>
  <c r="F115" i="58"/>
  <c r="J22" i="57"/>
  <c r="AC26" i="57"/>
  <c r="S20" i="64" s="1"/>
  <c r="I26" i="58"/>
  <c r="J21" i="101" s="1"/>
  <c r="M26" i="57"/>
  <c r="G64" i="58"/>
  <c r="H47" i="101" s="1"/>
  <c r="K73" i="57"/>
  <c r="Y109" i="57"/>
  <c r="M58" i="58" s="1"/>
  <c r="M109" i="57"/>
  <c r="O109" i="57"/>
  <c r="S109" i="57" s="1"/>
  <c r="W109" i="57" s="1"/>
  <c r="L50" i="57"/>
  <c r="H117" i="58"/>
  <c r="P117" i="58" s="1"/>
  <c r="AB50" i="57"/>
  <c r="T35" i="64" s="1"/>
  <c r="H34" i="64"/>
  <c r="L34" i="64" s="1"/>
  <c r="AQ44" i="50"/>
  <c r="F103" i="58"/>
  <c r="J109" i="57"/>
  <c r="BG18" i="64"/>
  <c r="G15" i="125" s="1"/>
  <c r="AA60" i="57"/>
  <c r="AF14" i="57"/>
  <c r="J22" i="64"/>
  <c r="N22" i="64" s="1"/>
  <c r="AS29" i="50"/>
  <c r="AP25" i="50"/>
  <c r="O111" i="57"/>
  <c r="S111" i="57" s="1"/>
  <c r="W111" i="57" s="1"/>
  <c r="K111" i="57"/>
  <c r="AC43" i="57"/>
  <c r="L46" i="57"/>
  <c r="H29" i="58"/>
  <c r="X91" i="57"/>
  <c r="L91" i="58" s="1"/>
  <c r="N91" i="57"/>
  <c r="R91" i="57" s="1"/>
  <c r="V91" i="57" s="1"/>
  <c r="J91" i="58" s="1"/>
  <c r="N91" i="58" s="1"/>
  <c r="L91" i="57"/>
  <c r="J26" i="57"/>
  <c r="F26" i="58"/>
  <c r="I21" i="101" s="1"/>
  <c r="AA41" i="82"/>
  <c r="BI42" i="64"/>
  <c r="I39" i="125" s="1"/>
  <c r="AS14" i="50"/>
  <c r="K22" i="57"/>
  <c r="AR67" i="50"/>
  <c r="J57" i="64"/>
  <c r="N57" i="64" s="1"/>
  <c r="AS88" i="50"/>
  <c r="J42" i="64"/>
  <c r="AS64" i="50"/>
  <c r="I27" i="58"/>
  <c r="J34" i="101" s="1"/>
  <c r="M45" i="57"/>
  <c r="AC45" i="57"/>
  <c r="S33" i="64" s="1"/>
  <c r="Y30" i="57"/>
  <c r="M116" i="58" s="1"/>
  <c r="Q116" i="58" s="1"/>
  <c r="M30" i="57"/>
  <c r="O30" i="57"/>
  <c r="S30" i="57" s="1"/>
  <c r="W30" i="57" s="1"/>
  <c r="K116" i="58" s="1"/>
  <c r="K26" i="57"/>
  <c r="O26" i="57"/>
  <c r="S26" i="57" s="1"/>
  <c r="W26" i="57" s="1"/>
  <c r="M20" i="58"/>
  <c r="AC19" i="57"/>
  <c r="H51" i="64"/>
  <c r="L51" i="64" s="1"/>
  <c r="AA47" i="57"/>
  <c r="N23" i="57"/>
  <c r="R23" i="57" s="1"/>
  <c r="V23" i="57" s="1"/>
  <c r="Z23" i="57" s="1"/>
  <c r="H7" i="64"/>
  <c r="L7" i="64" s="1"/>
  <c r="K60" i="64"/>
  <c r="O60" i="64" s="1"/>
  <c r="K27" i="57"/>
  <c r="O27" i="57"/>
  <c r="S27" i="57" s="1"/>
  <c r="W27" i="57" s="1"/>
  <c r="AQ99" i="50"/>
  <c r="AG37" i="57"/>
  <c r="K63" i="64"/>
  <c r="O63" i="64" s="1"/>
  <c r="F28" i="58"/>
  <c r="J18" i="64"/>
  <c r="N18" i="64" s="1"/>
  <c r="K31" i="64"/>
  <c r="O31" i="64" s="1"/>
  <c r="H29" i="64"/>
  <c r="L29" i="64" s="1"/>
  <c r="AQ39" i="50"/>
  <c r="L36" i="57"/>
  <c r="AR18" i="50"/>
  <c r="I18" i="58"/>
  <c r="J15" i="101" s="1"/>
  <c r="K10" i="64"/>
  <c r="O10" i="64" s="1"/>
  <c r="M32" i="57"/>
  <c r="AP103" i="50"/>
  <c r="M18" i="57"/>
  <c r="AR103" i="50"/>
  <c r="AR71" i="50"/>
  <c r="AQ68" i="50"/>
  <c r="K25" i="64"/>
  <c r="O25" i="64" s="1"/>
  <c r="AS40" i="50"/>
  <c r="I30" i="64"/>
  <c r="M30" i="64" s="1"/>
  <c r="J7" i="64"/>
  <c r="N7" i="64" s="1"/>
  <c r="H40" i="64"/>
  <c r="L40" i="64" s="1"/>
  <c r="AQ57" i="50"/>
  <c r="I52" i="64"/>
  <c r="M52" i="64" s="1"/>
  <c r="AP88" i="50"/>
  <c r="AR62" i="50"/>
  <c r="K41" i="64"/>
  <c r="AG100" i="57"/>
  <c r="AP42" i="50"/>
  <c r="I32" i="64"/>
  <c r="M32" i="64" s="1"/>
  <c r="Z89" i="57"/>
  <c r="H65" i="58"/>
  <c r="K41" i="101" s="1"/>
  <c r="L63" i="57"/>
  <c r="AB63" i="57"/>
  <c r="AP71" i="50"/>
  <c r="I46" i="64"/>
  <c r="M46" i="64" s="1"/>
  <c r="BH50" i="64"/>
  <c r="H47" i="125" s="1"/>
  <c r="Z49" i="82"/>
  <c r="K50" i="57"/>
  <c r="G117" i="58"/>
  <c r="AS57" i="50"/>
  <c r="AA49" i="82"/>
  <c r="BI50" i="64"/>
  <c r="I47" i="125" s="1"/>
  <c r="J41" i="64"/>
  <c r="N41" i="64" s="1"/>
  <c r="AS62" i="50"/>
  <c r="AS71" i="50"/>
  <c r="J46" i="64"/>
  <c r="AE24" i="57"/>
  <c r="AS99" i="50"/>
  <c r="J19" i="57"/>
  <c r="F20" i="58"/>
  <c r="I16" i="101" s="1"/>
  <c r="M63" i="57"/>
  <c r="AC63" i="57"/>
  <c r="S41" i="64" s="1"/>
  <c r="I65" i="58"/>
  <c r="J41" i="101" s="1"/>
  <c r="M64" i="57"/>
  <c r="I61" i="58"/>
  <c r="F65" i="58"/>
  <c r="I41" i="101" s="1"/>
  <c r="J63" i="57"/>
  <c r="AA100" i="57"/>
  <c r="X12" i="64"/>
  <c r="I16" i="64"/>
  <c r="M16" i="64" s="1"/>
  <c r="AP18" i="50"/>
  <c r="F31" i="58"/>
  <c r="J47" i="57"/>
  <c r="F32" i="58"/>
  <c r="I25" i="101" s="1"/>
  <c r="J31" i="57"/>
  <c r="BJ50" i="64"/>
  <c r="J47" i="125" s="1"/>
  <c r="AB49" i="82"/>
  <c r="AQ62" i="50"/>
  <c r="H41" i="64"/>
  <c r="L41" i="64" s="1"/>
  <c r="M36" i="57"/>
  <c r="AC36" i="57"/>
  <c r="I78" i="58"/>
  <c r="AA23" i="57"/>
  <c r="Q18" i="64" s="1"/>
  <c r="AP30" i="50"/>
  <c r="I25" i="64"/>
  <c r="M25" i="64" s="1"/>
  <c r="AA89" i="57"/>
  <c r="G65" i="58"/>
  <c r="H41" i="101" s="1"/>
  <c r="K63" i="57"/>
  <c r="F82" i="58"/>
  <c r="I46" i="101" s="1"/>
  <c r="J72" i="57"/>
  <c r="AR15" i="50"/>
  <c r="AQ14" i="50"/>
  <c r="I41" i="64"/>
  <c r="M41" i="64" s="1"/>
  <c r="AP62" i="50"/>
  <c r="AQ42" i="50"/>
  <c r="H32" i="64"/>
  <c r="L32" i="64" s="1"/>
  <c r="BI23" i="64"/>
  <c r="I20" i="125" s="1"/>
  <c r="F89" i="58"/>
  <c r="J84" i="57"/>
  <c r="AA22" i="82"/>
  <c r="M23" i="57"/>
  <c r="AC23" i="57"/>
  <c r="S18" i="64" s="1"/>
  <c r="I73" i="58"/>
  <c r="J18" i="101" s="1"/>
  <c r="K43" i="64"/>
  <c r="O43" i="64" s="1"/>
  <c r="AQ15" i="50"/>
  <c r="Z21" i="82"/>
  <c r="AR68" i="50"/>
  <c r="K45" i="64"/>
  <c r="BH22" i="64"/>
  <c r="H19" i="125" s="1"/>
  <c r="AF33" i="57"/>
  <c r="AF10" i="57"/>
  <c r="BG19" i="64"/>
  <c r="G16" i="125" s="1"/>
  <c r="AB35" i="82"/>
  <c r="AS41" i="50"/>
  <c r="AQ22" i="50"/>
  <c r="H18" i="64"/>
  <c r="L18" i="64" s="1"/>
  <c r="X56" i="57"/>
  <c r="L43" i="58" s="1"/>
  <c r="N56" i="57"/>
  <c r="R56" i="57" s="1"/>
  <c r="V56" i="57" s="1"/>
  <c r="J43" i="58" s="1"/>
  <c r="L56" i="57"/>
  <c r="AQ71" i="50"/>
  <c r="H46" i="64"/>
  <c r="AB38" i="82"/>
  <c r="M52" i="57"/>
  <c r="G10" i="58"/>
  <c r="I12" i="64"/>
  <c r="M12" i="64" s="1"/>
  <c r="AP15" i="50"/>
  <c r="AQ41" i="50"/>
  <c r="H31" i="64"/>
  <c r="L31" i="64" s="1"/>
  <c r="K18" i="64"/>
  <c r="O18" i="64" s="1"/>
  <c r="K42" i="57"/>
  <c r="G21" i="58"/>
  <c r="H31" i="101" s="1"/>
  <c r="AB50" i="82"/>
  <c r="AR57" i="50"/>
  <c r="K36" i="64"/>
  <c r="O36" i="64" s="1"/>
  <c r="H14" i="64"/>
  <c r="L14" i="64" s="1"/>
  <c r="AQ16" i="50"/>
  <c r="I31" i="64"/>
  <c r="M31" i="64" s="1"/>
  <c r="AP41" i="50"/>
  <c r="AS15" i="50"/>
  <c r="J12" i="64"/>
  <c r="K57" i="64"/>
  <c r="H30" i="64"/>
  <c r="L30" i="64" s="1"/>
  <c r="AQ40" i="50"/>
  <c r="K51" i="58"/>
  <c r="AC52" i="57"/>
  <c r="AQ66" i="50"/>
  <c r="H43" i="64"/>
  <c r="J70" i="58"/>
  <c r="N70" i="58" s="1"/>
  <c r="Z16" i="57"/>
  <c r="AP57" i="50"/>
  <c r="AG20" i="57"/>
  <c r="AB9" i="82"/>
  <c r="AG10" i="57"/>
  <c r="I56" i="58"/>
  <c r="J56" i="101" s="1"/>
  <c r="M95" i="57"/>
  <c r="AC95" i="57"/>
  <c r="H57" i="64"/>
  <c r="AQ94" i="50"/>
  <c r="K12" i="58"/>
  <c r="O12" i="58" s="1"/>
  <c r="W12" i="58" s="1"/>
  <c r="AA12" i="58" s="1"/>
  <c r="AA11" i="57"/>
  <c r="I7" i="64"/>
  <c r="M7" i="64" s="1"/>
  <c r="AP9" i="50"/>
  <c r="Q70" i="58"/>
  <c r="Y70" i="58" s="1"/>
  <c r="BI12" i="64"/>
  <c r="I9" i="125" s="1"/>
  <c r="AA11" i="82"/>
  <c r="J10" i="57"/>
  <c r="F10" i="58"/>
  <c r="I7" i="101" s="1"/>
  <c r="Z10" i="57"/>
  <c r="R7" i="64" s="1"/>
  <c r="P69" i="58"/>
  <c r="I94" i="58"/>
  <c r="M92" i="57"/>
  <c r="AC92" i="57"/>
  <c r="BG48" i="64"/>
  <c r="G45" i="125" s="1"/>
  <c r="C4" i="57"/>
  <c r="K28" i="64"/>
  <c r="O28" i="64" s="1"/>
  <c r="AR36" i="50"/>
  <c r="J28" i="64"/>
  <c r="AS36" i="50"/>
  <c r="L64" i="57"/>
  <c r="AB64" i="57"/>
  <c r="H61" i="58"/>
  <c r="D4" i="57"/>
  <c r="L48" i="58"/>
  <c r="P48" i="58" s="1"/>
  <c r="AB88" i="57"/>
  <c r="J11" i="58"/>
  <c r="Z37" i="57"/>
  <c r="L11" i="58"/>
  <c r="AB37" i="57"/>
  <c r="K51" i="64"/>
  <c r="O51" i="64" s="1"/>
  <c r="AR87" i="50"/>
  <c r="AB23" i="57"/>
  <c r="J12" i="58"/>
  <c r="Z11" i="57"/>
  <c r="AD11" i="57" s="1"/>
  <c r="H17" i="64"/>
  <c r="AQ19" i="50"/>
  <c r="F75" i="58"/>
  <c r="J32" i="57"/>
  <c r="AS19" i="50"/>
  <c r="J17" i="64"/>
  <c r="L12" i="58"/>
  <c r="P12" i="58" s="1"/>
  <c r="AB11" i="57"/>
  <c r="J20" i="57"/>
  <c r="Z20" i="57"/>
  <c r="F71" i="58"/>
  <c r="I17" i="101" s="1"/>
  <c r="G25" i="58"/>
  <c r="H33" i="101" s="1"/>
  <c r="K44" i="57"/>
  <c r="O105" i="57"/>
  <c r="S105" i="57" s="1"/>
  <c r="W105" i="57" s="1"/>
  <c r="K105" i="57"/>
  <c r="B4" i="57"/>
  <c r="I17" i="64"/>
  <c r="M17" i="64" s="1"/>
  <c r="AP19" i="50"/>
  <c r="AR19" i="50"/>
  <c r="K17" i="64"/>
  <c r="H35" i="58"/>
  <c r="AB49" i="57"/>
  <c r="L49" i="57"/>
  <c r="AF49" i="57" s="1"/>
  <c r="H42" i="64"/>
  <c r="L42" i="64" s="1"/>
  <c r="G66" i="58"/>
  <c r="K9" i="57"/>
  <c r="Z88" i="57"/>
  <c r="G4" i="57"/>
  <c r="AC113" i="57"/>
  <c r="M113" i="57"/>
  <c r="I107" i="58"/>
  <c r="I32" i="58"/>
  <c r="J25" i="101" s="1"/>
  <c r="AC31" i="57"/>
  <c r="M31" i="57"/>
  <c r="AS16" i="50"/>
  <c r="J14" i="64"/>
  <c r="N14" i="64" s="1"/>
  <c r="AS30" i="50"/>
  <c r="J25" i="64"/>
  <c r="N25" i="64" s="1"/>
  <c r="E4" i="57"/>
  <c r="F25" i="58"/>
  <c r="I33" i="101" s="1"/>
  <c r="J44" i="57"/>
  <c r="L115" i="58"/>
  <c r="P115" i="58" s="1"/>
  <c r="AB22" i="57"/>
  <c r="G39" i="58"/>
  <c r="H37" i="101" s="1"/>
  <c r="K52" i="57"/>
  <c r="AA10" i="57"/>
  <c r="Q7" i="64" s="1"/>
  <c r="AQ51" i="50"/>
  <c r="H37" i="64"/>
  <c r="L37" i="64" s="1"/>
  <c r="M16" i="58"/>
  <c r="AC17" i="57"/>
  <c r="S13" i="64" s="1"/>
  <c r="I25" i="58"/>
  <c r="J33" i="101" s="1"/>
  <c r="AC44" i="57"/>
  <c r="M44" i="57"/>
  <c r="G107" i="58"/>
  <c r="K113" i="57"/>
  <c r="I3" i="125" l="1"/>
  <c r="I64" i="101"/>
  <c r="AA83" i="57"/>
  <c r="Q95" i="58"/>
  <c r="Q61" i="58"/>
  <c r="I62" i="101"/>
  <c r="AG83" i="57"/>
  <c r="AD70" i="57"/>
  <c r="Q135" i="58"/>
  <c r="Z125" i="57"/>
  <c r="H65" i="101"/>
  <c r="H62" i="101"/>
  <c r="I65" i="101"/>
  <c r="J64" i="101"/>
  <c r="J63" i="101"/>
  <c r="K64" i="101"/>
  <c r="I63" i="101"/>
  <c r="J62" i="101"/>
  <c r="K63" i="101"/>
  <c r="AF77" i="57"/>
  <c r="AE66" i="57"/>
  <c r="Z77" i="57"/>
  <c r="AD77" i="57" s="1"/>
  <c r="Z83" i="57"/>
  <c r="AD83" i="57" s="1"/>
  <c r="AG68" i="57"/>
  <c r="O66" i="58"/>
  <c r="W66" i="58" s="1"/>
  <c r="H6" i="101"/>
  <c r="Y6" i="82"/>
  <c r="H7" i="101"/>
  <c r="BG30" i="64"/>
  <c r="G27" i="125" s="1"/>
  <c r="H30" i="101"/>
  <c r="BG17" i="64"/>
  <c r="G14" i="125" s="1"/>
  <c r="H17" i="101"/>
  <c r="BI30" i="64"/>
  <c r="I27" i="125" s="1"/>
  <c r="J30" i="101"/>
  <c r="AB13" i="82"/>
  <c r="K14" i="101"/>
  <c r="Y49" i="82"/>
  <c r="H50" i="101"/>
  <c r="AA13" i="82"/>
  <c r="J14" i="101"/>
  <c r="AB44" i="82"/>
  <c r="K45" i="101"/>
  <c r="BG43" i="64"/>
  <c r="G40" i="125" s="1"/>
  <c r="H43" i="101"/>
  <c r="N15" i="58"/>
  <c r="BJ57" i="64"/>
  <c r="J54" i="125" s="1"/>
  <c r="K57" i="101"/>
  <c r="BJ43" i="64"/>
  <c r="J40" i="125" s="1"/>
  <c r="K43" i="101"/>
  <c r="BI32" i="64"/>
  <c r="I29" i="125" s="1"/>
  <c r="J32" i="101"/>
  <c r="Z28" i="82"/>
  <c r="I29" i="101"/>
  <c r="BH18" i="64"/>
  <c r="H15" i="125" s="1"/>
  <c r="I18" i="101"/>
  <c r="AA25" i="82"/>
  <c r="J26" i="101"/>
  <c r="Z43" i="82"/>
  <c r="I44" i="101"/>
  <c r="BH42" i="64"/>
  <c r="H39" i="125" s="1"/>
  <c r="I42" i="101"/>
  <c r="BJ28" i="64"/>
  <c r="J25" i="125" s="1"/>
  <c r="K28" i="101"/>
  <c r="AA38" i="82"/>
  <c r="J39" i="101"/>
  <c r="BH40" i="64"/>
  <c r="H37" i="125" s="1"/>
  <c r="I40" i="101"/>
  <c r="BJ21" i="64"/>
  <c r="J18" i="125" s="1"/>
  <c r="K21" i="101"/>
  <c r="BG60" i="64"/>
  <c r="G57" i="125" s="1"/>
  <c r="H59" i="101"/>
  <c r="Q48" i="58"/>
  <c r="Y48" i="58" s="1"/>
  <c r="J51" i="101"/>
  <c r="AA36" i="82"/>
  <c r="J37" i="101"/>
  <c r="AA37" i="82"/>
  <c r="J38" i="101"/>
  <c r="AB61" i="82"/>
  <c r="K61" i="101"/>
  <c r="P104" i="58"/>
  <c r="K65" i="101"/>
  <c r="BG61" i="64"/>
  <c r="G58" i="125" s="1"/>
  <c r="H60" i="101"/>
  <c r="Y22" i="82"/>
  <c r="H23" i="101"/>
  <c r="AA42" i="82"/>
  <c r="J43" i="101"/>
  <c r="BH31" i="64"/>
  <c r="H28" i="125" s="1"/>
  <c r="I31" i="101"/>
  <c r="BG40" i="64"/>
  <c r="G37" i="125" s="1"/>
  <c r="H40" i="101"/>
  <c r="BI31" i="64"/>
  <c r="I28" i="125" s="1"/>
  <c r="J31" i="101"/>
  <c r="BG49" i="64"/>
  <c r="G46" i="125" s="1"/>
  <c r="H49" i="101"/>
  <c r="Y31" i="82"/>
  <c r="H32" i="101"/>
  <c r="BJ31" i="64"/>
  <c r="J28" i="125" s="1"/>
  <c r="K31" i="101"/>
  <c r="BJ46" i="64"/>
  <c r="J43" i="125" s="1"/>
  <c r="K46" i="101"/>
  <c r="Z29" i="82"/>
  <c r="I30" i="101"/>
  <c r="BG57" i="64"/>
  <c r="G54" i="125" s="1"/>
  <c r="H56" i="101"/>
  <c r="BJ15" i="64"/>
  <c r="J12" i="125" s="1"/>
  <c r="K15" i="101"/>
  <c r="P77" i="58"/>
  <c r="K26" i="101"/>
  <c r="BG29" i="64"/>
  <c r="G26" i="125" s="1"/>
  <c r="H29" i="101"/>
  <c r="AB26" i="82"/>
  <c r="K27" i="101"/>
  <c r="Z31" i="82"/>
  <c r="I32" i="101"/>
  <c r="Q11" i="58"/>
  <c r="Y11" i="58" s="1"/>
  <c r="J28" i="101"/>
  <c r="AB23" i="82"/>
  <c r="K24" i="101"/>
  <c r="AA46" i="82"/>
  <c r="J47" i="101"/>
  <c r="BI52" i="64"/>
  <c r="I49" i="125" s="1"/>
  <c r="J52" i="101"/>
  <c r="Q104" i="58"/>
  <c r="Y104" i="58" s="1"/>
  <c r="J65" i="101"/>
  <c r="AA48" i="82"/>
  <c r="J49" i="101"/>
  <c r="BH28" i="64"/>
  <c r="H25" i="125" s="1"/>
  <c r="I28" i="101"/>
  <c r="BH9" i="64"/>
  <c r="H6" i="125" s="1"/>
  <c r="I9" i="101"/>
  <c r="Z47" i="82"/>
  <c r="I48" i="101"/>
  <c r="Z50" i="82"/>
  <c r="I51" i="101"/>
  <c r="Y27" i="82"/>
  <c r="H28" i="101"/>
  <c r="BJ54" i="64"/>
  <c r="J51" i="125" s="1"/>
  <c r="K54" i="101"/>
  <c r="Y61" i="82"/>
  <c r="H63" i="101"/>
  <c r="Z57" i="82"/>
  <c r="I57" i="101"/>
  <c r="AA58" i="82"/>
  <c r="J58" i="101"/>
  <c r="BI60" i="64"/>
  <c r="I57" i="125" s="1"/>
  <c r="J60" i="101"/>
  <c r="BJ59" i="64"/>
  <c r="J56" i="125" s="1"/>
  <c r="K59" i="101"/>
  <c r="X55" i="64"/>
  <c r="AG96" i="57"/>
  <c r="AF116" i="57"/>
  <c r="W55" i="64"/>
  <c r="K61" i="58"/>
  <c r="O61" i="58" s="1"/>
  <c r="W61" i="58" s="1"/>
  <c r="Q85" i="58"/>
  <c r="Y85" i="58" s="1"/>
  <c r="X123" i="58"/>
  <c r="P100" i="58"/>
  <c r="N31" i="58"/>
  <c r="Z86" i="57"/>
  <c r="V124" i="58"/>
  <c r="Z124" i="58" s="1"/>
  <c r="AD129" i="57"/>
  <c r="J133" i="58"/>
  <c r="AD144" i="57"/>
  <c r="N43" i="58"/>
  <c r="P43" i="58"/>
  <c r="Q132" i="58"/>
  <c r="Y132" i="58" s="1"/>
  <c r="J51" i="58"/>
  <c r="N51" i="58" s="1"/>
  <c r="BI64" i="64"/>
  <c r="I61" i="125" s="1"/>
  <c r="Y110" i="58"/>
  <c r="AA59" i="82"/>
  <c r="AB58" i="82"/>
  <c r="Z62" i="82"/>
  <c r="AF113" i="57"/>
  <c r="BJ64" i="64"/>
  <c r="J61" i="125" s="1"/>
  <c r="BI62" i="64"/>
  <c r="I59" i="125" s="1"/>
  <c r="Z59" i="82"/>
  <c r="K123" i="58"/>
  <c r="O123" i="58" s="1"/>
  <c r="W123" i="58" s="1"/>
  <c r="AC123" i="58" s="1"/>
  <c r="BH56" i="64"/>
  <c r="H53" i="125" s="1"/>
  <c r="BH55" i="64"/>
  <c r="H52" i="125" s="1"/>
  <c r="Z54" i="82"/>
  <c r="BJ63" i="64"/>
  <c r="J60" i="125" s="1"/>
  <c r="BJ56" i="64"/>
  <c r="J53" i="125" s="1"/>
  <c r="BJ55" i="64"/>
  <c r="J52" i="125" s="1"/>
  <c r="AB54" i="82"/>
  <c r="BG63" i="64"/>
  <c r="G60" i="125" s="1"/>
  <c r="BG62" i="64"/>
  <c r="G59" i="125" s="1"/>
  <c r="BI63" i="64"/>
  <c r="I60" i="125" s="1"/>
  <c r="Z61" i="82"/>
  <c r="Z56" i="82"/>
  <c r="BJ60" i="64"/>
  <c r="J57" i="125" s="1"/>
  <c r="Z60" i="82"/>
  <c r="AB56" i="82"/>
  <c r="P108" i="58"/>
  <c r="BI61" i="64"/>
  <c r="I58" i="125" s="1"/>
  <c r="BG59" i="64"/>
  <c r="G56" i="125" s="1"/>
  <c r="BG56" i="64"/>
  <c r="G53" i="125" s="1"/>
  <c r="BG55" i="64"/>
  <c r="G52" i="125" s="1"/>
  <c r="Y54" i="82"/>
  <c r="Z58" i="82"/>
  <c r="Y58" i="82"/>
  <c r="O116" i="58"/>
  <c r="W116" i="58" s="1"/>
  <c r="BH59" i="64"/>
  <c r="H56" i="125" s="1"/>
  <c r="K101" i="58"/>
  <c r="O101" i="58" s="1"/>
  <c r="W101" i="58" s="1"/>
  <c r="BI56" i="64"/>
  <c r="I53" i="125" s="1"/>
  <c r="BI55" i="64"/>
  <c r="I52" i="125" s="1"/>
  <c r="AA54" i="82"/>
  <c r="AA57" i="82"/>
  <c r="AB62" i="82"/>
  <c r="K137" i="58"/>
  <c r="O137" i="58" s="1"/>
  <c r="W137" i="58" s="1"/>
  <c r="J100" i="58"/>
  <c r="AA136" i="57"/>
  <c r="AE136" i="57" s="1"/>
  <c r="S61" i="64"/>
  <c r="W61" i="64" s="1"/>
  <c r="AF11" i="57"/>
  <c r="N81" i="58"/>
  <c r="AB59" i="82"/>
  <c r="K62" i="58"/>
  <c r="O62" i="58" s="1"/>
  <c r="W62" i="58" s="1"/>
  <c r="P54" i="58"/>
  <c r="K58" i="58"/>
  <c r="O58" i="58" s="1"/>
  <c r="W58" i="58" s="1"/>
  <c r="K38" i="58"/>
  <c r="O38" i="58" s="1"/>
  <c r="W38" i="58" s="1"/>
  <c r="AB104" i="57"/>
  <c r="Y116" i="58"/>
  <c r="AD60" i="57"/>
  <c r="Q59" i="58"/>
  <c r="Y59" i="58" s="1"/>
  <c r="AB63" i="82"/>
  <c r="AA94" i="57"/>
  <c r="AE94" i="57" s="1"/>
  <c r="AA60" i="82"/>
  <c r="BG23" i="64"/>
  <c r="G20" i="125" s="1"/>
  <c r="Y55" i="82"/>
  <c r="J119" i="58"/>
  <c r="N119" i="58" s="1"/>
  <c r="V119" i="58" s="1"/>
  <c r="AA62" i="82"/>
  <c r="T36" i="64"/>
  <c r="X36" i="64" s="1"/>
  <c r="O97" i="58"/>
  <c r="W97" i="58" s="1"/>
  <c r="AE38" i="57"/>
  <c r="AA61" i="82"/>
  <c r="J26" i="58"/>
  <c r="N26" i="58" s="1"/>
  <c r="P114" i="58"/>
  <c r="AB55" i="82"/>
  <c r="Z124" i="57"/>
  <c r="AD124" i="57" s="1"/>
  <c r="AF53" i="57"/>
  <c r="J114" i="58"/>
  <c r="K114" i="58"/>
  <c r="O114" i="58" s="1"/>
  <c r="W114" i="58" s="1"/>
  <c r="AD107" i="57"/>
  <c r="Q108" i="58"/>
  <c r="Y108" i="58" s="1"/>
  <c r="AF144" i="57"/>
  <c r="AA93" i="57"/>
  <c r="AE93" i="57" s="1"/>
  <c r="AA118" i="57"/>
  <c r="AE118" i="57" s="1"/>
  <c r="AG116" i="57"/>
  <c r="N12" i="58"/>
  <c r="V12" i="58" s="1"/>
  <c r="Z100" i="57"/>
  <c r="AD100" i="57" s="1"/>
  <c r="P99" i="58"/>
  <c r="Q109" i="58"/>
  <c r="Y109" i="58" s="1"/>
  <c r="N107" i="58"/>
  <c r="J60" i="58"/>
  <c r="N60" i="58" s="1"/>
  <c r="AE11" i="57"/>
  <c r="T62" i="64"/>
  <c r="X62" i="64" s="1"/>
  <c r="J101" i="58"/>
  <c r="N101" i="58" s="1"/>
  <c r="O110" i="58"/>
  <c r="W110" i="58" s="1"/>
  <c r="P96" i="58"/>
  <c r="AF139" i="57"/>
  <c r="K143" i="58"/>
  <c r="O143" i="58" s="1"/>
  <c r="W143" i="58" s="1"/>
  <c r="AF107" i="57"/>
  <c r="W51" i="64"/>
  <c r="Z12" i="57"/>
  <c r="R8" i="64" s="1"/>
  <c r="V8" i="64" s="1"/>
  <c r="AE116" i="57"/>
  <c r="Y97" i="58"/>
  <c r="AA80" i="57"/>
  <c r="AE80" i="57" s="1"/>
  <c r="Q136" i="58"/>
  <c r="Y136" i="58" s="1"/>
  <c r="P105" i="58"/>
  <c r="AA137" i="57"/>
  <c r="AE137" i="57" s="1"/>
  <c r="K98" i="58"/>
  <c r="O98" i="58" s="1"/>
  <c r="W98" i="58" s="1"/>
  <c r="AG117" i="57"/>
  <c r="Q96" i="58"/>
  <c r="Y96" i="58" s="1"/>
  <c r="R22" i="64"/>
  <c r="V22" i="64" s="1"/>
  <c r="AG115" i="57"/>
  <c r="AG80" i="57"/>
  <c r="Z114" i="57"/>
  <c r="AD114" i="57" s="1"/>
  <c r="Q39" i="64"/>
  <c r="U39" i="64" s="1"/>
  <c r="AA122" i="57"/>
  <c r="AE122" i="57" s="1"/>
  <c r="AG9" i="57"/>
  <c r="J62" i="58"/>
  <c r="N62" i="58" s="1"/>
  <c r="AF111" i="57"/>
  <c r="Q62" i="58"/>
  <c r="Y62" i="58" s="1"/>
  <c r="AF114" i="57"/>
  <c r="AE119" i="57"/>
  <c r="N48" i="58"/>
  <c r="BH57" i="64"/>
  <c r="H54" i="125" s="1"/>
  <c r="X12" i="58"/>
  <c r="X121" i="58"/>
  <c r="Y60" i="82"/>
  <c r="N121" i="58"/>
  <c r="Y45" i="58"/>
  <c r="P103" i="58"/>
  <c r="BH51" i="64"/>
  <c r="H48" i="125" s="1"/>
  <c r="P97" i="58"/>
  <c r="X97" i="58" s="1"/>
  <c r="Q39" i="58"/>
  <c r="Y39" i="58" s="1"/>
  <c r="BI37" i="64"/>
  <c r="I34" i="125" s="1"/>
  <c r="Q140" i="58"/>
  <c r="Y140" i="58" s="1"/>
  <c r="N67" i="58"/>
  <c r="Q113" i="58"/>
  <c r="Y113" i="58" s="1"/>
  <c r="Y119" i="58"/>
  <c r="Y59" i="82"/>
  <c r="AG103" i="57"/>
  <c r="BH58" i="64"/>
  <c r="H55" i="125" s="1"/>
  <c r="W13" i="58"/>
  <c r="AC13" i="58" s="1"/>
  <c r="N85" i="58"/>
  <c r="AD29" i="57"/>
  <c r="T56" i="64"/>
  <c r="X56" i="64" s="1"/>
  <c r="AA63" i="82"/>
  <c r="AG111" i="57"/>
  <c r="P98" i="58"/>
  <c r="AE96" i="57"/>
  <c r="K85" i="58"/>
  <c r="O85" i="58" s="1"/>
  <c r="W85" i="58" s="1"/>
  <c r="W45" i="58"/>
  <c r="Q63" i="64"/>
  <c r="U63" i="64" s="1"/>
  <c r="AF133" i="57"/>
  <c r="AG112" i="57"/>
  <c r="Z139" i="57"/>
  <c r="AD139" i="57" s="1"/>
  <c r="Q114" i="58"/>
  <c r="Y114" i="58" s="1"/>
  <c r="Q144" i="58"/>
  <c r="AG13" i="57"/>
  <c r="K95" i="58"/>
  <c r="O95" i="58" s="1"/>
  <c r="W95" i="58" s="1"/>
  <c r="J56" i="58"/>
  <c r="N56" i="58" s="1"/>
  <c r="BI59" i="64"/>
  <c r="I56" i="125" s="1"/>
  <c r="Q138" i="58"/>
  <c r="AA121" i="57"/>
  <c r="AE121" i="57" s="1"/>
  <c r="P137" i="58"/>
  <c r="AE108" i="57"/>
  <c r="AF39" i="57"/>
  <c r="L62" i="58"/>
  <c r="P62" i="58" s="1"/>
  <c r="X62" i="58" s="1"/>
  <c r="AA13" i="57"/>
  <c r="Q9" i="64" s="1"/>
  <c r="U9" i="64" s="1"/>
  <c r="P143" i="58"/>
  <c r="AF15" i="57"/>
  <c r="AG108" i="57"/>
  <c r="X68" i="58"/>
  <c r="AA50" i="82"/>
  <c r="BI58" i="64"/>
  <c r="I55" i="125" s="1"/>
  <c r="BG28" i="64"/>
  <c r="G25" i="125" s="1"/>
  <c r="AG114" i="57"/>
  <c r="AF27" i="57"/>
  <c r="BH48" i="64"/>
  <c r="H45" i="125" s="1"/>
  <c r="AG94" i="57"/>
  <c r="Y62" i="82"/>
  <c r="N11" i="58"/>
  <c r="AE106" i="57"/>
  <c r="AD133" i="57"/>
  <c r="BJ62" i="64"/>
  <c r="J59" i="125" s="1"/>
  <c r="J111" i="58"/>
  <c r="N111" i="58" s="1"/>
  <c r="AG93" i="57"/>
  <c r="J84" i="58"/>
  <c r="N84" i="58" s="1"/>
  <c r="O11" i="58"/>
  <c r="W11" i="58" s="1"/>
  <c r="K117" i="58"/>
  <c r="Y117" i="58" s="1"/>
  <c r="BH63" i="64"/>
  <c r="H60" i="125" s="1"/>
  <c r="AA16" i="57"/>
  <c r="Q12" i="64" s="1"/>
  <c r="U12" i="64" s="1"/>
  <c r="BI51" i="64"/>
  <c r="I48" i="125" s="1"/>
  <c r="AA127" i="57"/>
  <c r="AE127" i="57" s="1"/>
  <c r="P134" i="58"/>
  <c r="T65" i="64"/>
  <c r="X65" i="64" s="1"/>
  <c r="AA130" i="57"/>
  <c r="AE130" i="57" s="1"/>
  <c r="Z72" i="57"/>
  <c r="AD72" i="57" s="1"/>
  <c r="N46" i="58"/>
  <c r="V46" i="58" s="1"/>
  <c r="Q58" i="58"/>
  <c r="Y58" i="58" s="1"/>
  <c r="Z27" i="82"/>
  <c r="J28" i="58"/>
  <c r="N28" i="58" s="1"/>
  <c r="N68" i="58"/>
  <c r="V68" i="58" s="1"/>
  <c r="AF99" i="57"/>
  <c r="X129" i="58"/>
  <c r="K82" i="58"/>
  <c r="O82" i="58" s="1"/>
  <c r="W82" i="58" s="1"/>
  <c r="AC82" i="58" s="1"/>
  <c r="N77" i="58"/>
  <c r="Q54" i="58"/>
  <c r="Y54" i="58" s="1"/>
  <c r="P101" i="58"/>
  <c r="AA55" i="82"/>
  <c r="Q145" i="58"/>
  <c r="AG74" i="57"/>
  <c r="O102" i="58"/>
  <c r="W102" i="58" s="1"/>
  <c r="K131" i="58"/>
  <c r="O131" i="58" s="1"/>
  <c r="W131" i="58" s="1"/>
  <c r="Z8" i="82"/>
  <c r="Z130" i="57"/>
  <c r="AD130" i="57" s="1"/>
  <c r="Z99" i="57"/>
  <c r="R59" i="64" s="1"/>
  <c r="V59" i="64" s="1"/>
  <c r="Q98" i="58"/>
  <c r="Y98" i="58" s="1"/>
  <c r="Z50" i="57"/>
  <c r="R35" i="64" s="1"/>
  <c r="V35" i="64" s="1"/>
  <c r="Q137" i="58"/>
  <c r="Y137" i="58" s="1"/>
  <c r="Q133" i="58"/>
  <c r="Y133" i="58" s="1"/>
  <c r="J143" i="58"/>
  <c r="N143" i="58" s="1"/>
  <c r="AD115" i="57"/>
  <c r="J134" i="58"/>
  <c r="Q102" i="58"/>
  <c r="Y102" i="58" s="1"/>
  <c r="Q139" i="58"/>
  <c r="Y139" i="58" s="1"/>
  <c r="N105" i="58"/>
  <c r="K138" i="58"/>
  <c r="O138" i="58" s="1"/>
  <c r="K119" i="58"/>
  <c r="O119" i="58" s="1"/>
  <c r="W119" i="58" s="1"/>
  <c r="K111" i="58"/>
  <c r="O111" i="58" s="1"/>
  <c r="W111" i="58" s="1"/>
  <c r="AE115" i="57"/>
  <c r="J138" i="58"/>
  <c r="P112" i="58"/>
  <c r="K47" i="58"/>
  <c r="O47" i="58" s="1"/>
  <c r="W47" i="58" s="1"/>
  <c r="Z55" i="57"/>
  <c r="AD55" i="57" s="1"/>
  <c r="AB53" i="82"/>
  <c r="K54" i="58"/>
  <c r="O54" i="58" s="1"/>
  <c r="W54" i="58" s="1"/>
  <c r="S56" i="64"/>
  <c r="W56" i="64" s="1"/>
  <c r="AE59" i="57"/>
  <c r="K145" i="58"/>
  <c r="K113" i="58"/>
  <c r="O113" i="58" s="1"/>
  <c r="W113" i="58" s="1"/>
  <c r="Q131" i="58"/>
  <c r="Y131" i="58" s="1"/>
  <c r="AF110" i="57"/>
  <c r="K60" i="58"/>
  <c r="O60" i="58" s="1"/>
  <c r="W60" i="58" s="1"/>
  <c r="Q88" i="58"/>
  <c r="Y88" i="58" s="1"/>
  <c r="Q105" i="58"/>
  <c r="K132" i="58"/>
  <c r="O132" i="58" s="1"/>
  <c r="W132" i="58" s="1"/>
  <c r="K136" i="58"/>
  <c r="O136" i="58" s="1"/>
  <c r="W136" i="58" s="1"/>
  <c r="S65" i="64"/>
  <c r="W65" i="64" s="1"/>
  <c r="AA132" i="57"/>
  <c r="AE132" i="57" s="1"/>
  <c r="K139" i="58"/>
  <c r="O139" i="58" s="1"/>
  <c r="W139" i="58" s="1"/>
  <c r="K144" i="58"/>
  <c r="Y144" i="58" s="1"/>
  <c r="S54" i="64"/>
  <c r="W54" i="64" s="1"/>
  <c r="P110" i="58"/>
  <c r="K108" i="58"/>
  <c r="O108" i="58" s="1"/>
  <c r="W108" i="58" s="1"/>
  <c r="K109" i="58"/>
  <c r="O109" i="58" s="1"/>
  <c r="W109" i="58" s="1"/>
  <c r="T57" i="64"/>
  <c r="X57" i="64" s="1"/>
  <c r="AF130" i="57"/>
  <c r="J104" i="58"/>
  <c r="N104" i="58" s="1"/>
  <c r="AA68" i="58"/>
  <c r="M60" i="58"/>
  <c r="Q60" i="58" s="1"/>
  <c r="Y60" i="58" s="1"/>
  <c r="K133" i="58"/>
  <c r="O133" i="58" s="1"/>
  <c r="W133" i="58" s="1"/>
  <c r="R58" i="64"/>
  <c r="V58" i="64" s="1"/>
  <c r="AA135" i="57"/>
  <c r="AE135" i="57" s="1"/>
  <c r="J145" i="58"/>
  <c r="J131" i="58"/>
  <c r="N131" i="58" s="1"/>
  <c r="AA145" i="57"/>
  <c r="AE145" i="57" s="1"/>
  <c r="AE110" i="57"/>
  <c r="P90" i="58"/>
  <c r="AC53" i="57"/>
  <c r="S36" i="64" s="1"/>
  <c r="W36" i="64" s="1"/>
  <c r="AA143" i="57"/>
  <c r="AE143" i="57" s="1"/>
  <c r="S59" i="64"/>
  <c r="W59" i="64" s="1"/>
  <c r="W41" i="58"/>
  <c r="AF117" i="57"/>
  <c r="J82" i="58"/>
  <c r="N82" i="58" s="1"/>
  <c r="P11" i="58"/>
  <c r="J83" i="58"/>
  <c r="N83" i="58" s="1"/>
  <c r="Q41" i="58"/>
  <c r="Y41" i="58" s="1"/>
  <c r="AF13" i="57"/>
  <c r="S57" i="64"/>
  <c r="W57" i="64" s="1"/>
  <c r="AF80" i="57"/>
  <c r="R46" i="64"/>
  <c r="V46" i="64" s="1"/>
  <c r="Q107" i="58"/>
  <c r="K88" i="58"/>
  <c r="O88" i="58" s="1"/>
  <c r="W88" i="58" s="1"/>
  <c r="Z140" i="57"/>
  <c r="AD75" i="57"/>
  <c r="AG107" i="57"/>
  <c r="K121" i="58"/>
  <c r="O121" i="58" s="1"/>
  <c r="W121" i="58" s="1"/>
  <c r="AA121" i="58" s="1"/>
  <c r="Q38" i="64"/>
  <c r="U38" i="64" s="1"/>
  <c r="BI38" i="64"/>
  <c r="I35" i="125" s="1"/>
  <c r="W10" i="64"/>
  <c r="Z134" i="57"/>
  <c r="K100" i="58"/>
  <c r="O100" i="58" s="1"/>
  <c r="W100" i="58" s="1"/>
  <c r="T43" i="64"/>
  <c r="X43" i="64" s="1"/>
  <c r="J79" i="58"/>
  <c r="N79" i="58" s="1"/>
  <c r="V79" i="58" s="1"/>
  <c r="V129" i="58"/>
  <c r="AA128" i="57"/>
  <c r="AE128" i="57" s="1"/>
  <c r="Z73" i="57"/>
  <c r="AD73" i="57" s="1"/>
  <c r="Q100" i="58"/>
  <c r="Y100" i="58" s="1"/>
  <c r="AD27" i="57"/>
  <c r="K37" i="58"/>
  <c r="O37" i="58" s="1"/>
  <c r="W37" i="58" s="1"/>
  <c r="P26" i="58"/>
  <c r="J102" i="58"/>
  <c r="N102" i="58" s="1"/>
  <c r="BI39" i="64"/>
  <c r="I36" i="125" s="1"/>
  <c r="AA134" i="57"/>
  <c r="AE134" i="57" s="1"/>
  <c r="AB20" i="82"/>
  <c r="AA142" i="57"/>
  <c r="AG15" i="57"/>
  <c r="J110" i="58"/>
  <c r="K49" i="58"/>
  <c r="O49" i="58" s="1"/>
  <c r="W49" i="58" s="1"/>
  <c r="K107" i="58"/>
  <c r="O107" i="58" s="1"/>
  <c r="K96" i="58"/>
  <c r="O96" i="58" s="1"/>
  <c r="W96" i="58" s="1"/>
  <c r="AD79" i="57"/>
  <c r="T53" i="64"/>
  <c r="X53" i="64" s="1"/>
  <c r="Z13" i="57"/>
  <c r="R9" i="64" s="1"/>
  <c r="V9" i="64" s="1"/>
  <c r="AA133" i="57"/>
  <c r="AE133" i="57" s="1"/>
  <c r="AG16" i="57"/>
  <c r="AE55" i="57"/>
  <c r="AA139" i="57"/>
  <c r="AE139" i="57" s="1"/>
  <c r="BH61" i="64"/>
  <c r="H58" i="125" s="1"/>
  <c r="AB109" i="57"/>
  <c r="T58" i="64" s="1"/>
  <c r="X58" i="64" s="1"/>
  <c r="AF119" i="57"/>
  <c r="AD119" i="57"/>
  <c r="L60" i="58"/>
  <c r="AG11" i="57"/>
  <c r="AE114" i="57"/>
  <c r="AF100" i="57"/>
  <c r="X11" i="64"/>
  <c r="AC68" i="58"/>
  <c r="K48" i="58"/>
  <c r="O48" i="58" s="1"/>
  <c r="W48" i="58" s="1"/>
  <c r="AC79" i="57"/>
  <c r="AG79" i="57" s="1"/>
  <c r="T59" i="64"/>
  <c r="X59" i="64" s="1"/>
  <c r="Z121" i="57"/>
  <c r="AD121" i="57" s="1"/>
  <c r="AA128" i="58"/>
  <c r="AG110" i="57"/>
  <c r="AG71" i="57"/>
  <c r="Z25" i="82"/>
  <c r="BH26" i="64"/>
  <c r="H23" i="125" s="1"/>
  <c r="AF12" i="57"/>
  <c r="AE39" i="57"/>
  <c r="AG59" i="57"/>
  <c r="AA86" i="57"/>
  <c r="AE86" i="57" s="1"/>
  <c r="AF90" i="57"/>
  <c r="AB27" i="82"/>
  <c r="K69" i="58"/>
  <c r="O69" i="58" s="1"/>
  <c r="AA14" i="57"/>
  <c r="Z9" i="57"/>
  <c r="R6" i="64" s="1"/>
  <c r="V6" i="64" s="1"/>
  <c r="X8" i="64"/>
  <c r="W19" i="64"/>
  <c r="L58" i="58"/>
  <c r="P58" i="58" s="1"/>
  <c r="Z7" i="82"/>
  <c r="BH8" i="64"/>
  <c r="H5" i="125" s="1"/>
  <c r="W39" i="64"/>
  <c r="BI49" i="64"/>
  <c r="I46" i="125" s="1"/>
  <c r="AG97" i="57"/>
  <c r="AE62" i="57"/>
  <c r="S6" i="64"/>
  <c r="W6" i="64" s="1"/>
  <c r="X33" i="64"/>
  <c r="AG88" i="57"/>
  <c r="K57" i="58"/>
  <c r="O57" i="58" s="1"/>
  <c r="W57" i="58" s="1"/>
  <c r="J39" i="58"/>
  <c r="N39" i="58" s="1"/>
  <c r="O55" i="58"/>
  <c r="W55" i="58" s="1"/>
  <c r="V37" i="64"/>
  <c r="K81" i="58"/>
  <c r="O81" i="58" s="1"/>
  <c r="W81" i="58" s="1"/>
  <c r="AC81" i="58" s="1"/>
  <c r="AA97" i="57"/>
  <c r="AE97" i="57" s="1"/>
  <c r="AD15" i="57"/>
  <c r="AE74" i="57"/>
  <c r="AG119" i="57"/>
  <c r="Q47" i="58"/>
  <c r="Y47" i="58" s="1"/>
  <c r="AD80" i="57"/>
  <c r="Q86" i="58"/>
  <c r="Y86" i="58" s="1"/>
  <c r="AF9" i="57"/>
  <c r="Z39" i="82"/>
  <c r="Q49" i="58"/>
  <c r="Y49" i="58" s="1"/>
  <c r="Y55" i="58"/>
  <c r="V33" i="64"/>
  <c r="AC128" i="58"/>
  <c r="W49" i="64"/>
  <c r="AG48" i="57"/>
  <c r="W33" i="64"/>
  <c r="BG8" i="64"/>
  <c r="G5" i="125" s="1"/>
  <c r="Y7" i="82"/>
  <c r="AA48" i="57"/>
  <c r="AE48" i="57" s="1"/>
  <c r="BH60" i="64"/>
  <c r="H57" i="125" s="1"/>
  <c r="AF98" i="57"/>
  <c r="W20" i="64"/>
  <c r="AA32" i="82"/>
  <c r="BI33" i="64"/>
  <c r="I30" i="125" s="1"/>
  <c r="BG33" i="64"/>
  <c r="G30" i="125" s="1"/>
  <c r="Y32" i="82"/>
  <c r="BJ61" i="64"/>
  <c r="J58" i="125" s="1"/>
  <c r="AB60" i="82"/>
  <c r="AD113" i="57"/>
  <c r="AB57" i="82"/>
  <c r="BJ58" i="64"/>
  <c r="J55" i="125" s="1"/>
  <c r="AG143" i="57"/>
  <c r="AE129" i="57"/>
  <c r="Z32" i="82"/>
  <c r="BH33" i="64"/>
  <c r="H30" i="125" s="1"/>
  <c r="T21" i="64"/>
  <c r="X21" i="64" s="1"/>
  <c r="T20" i="64"/>
  <c r="X20" i="64" s="1"/>
  <c r="X22" i="64"/>
  <c r="AF55" i="57"/>
  <c r="AG144" i="57"/>
  <c r="AG124" i="57"/>
  <c r="Y90" i="58"/>
  <c r="AA124" i="58"/>
  <c r="Z21" i="57"/>
  <c r="AD21" i="57" s="1"/>
  <c r="AG145" i="57"/>
  <c r="AG27" i="57"/>
  <c r="S21" i="64"/>
  <c r="W21" i="64" s="1"/>
  <c r="N109" i="58"/>
  <c r="AD118" i="57"/>
  <c r="AG29" i="57"/>
  <c r="AG86" i="57"/>
  <c r="W127" i="58"/>
  <c r="AF106" i="57"/>
  <c r="Y127" i="58"/>
  <c r="AG133" i="57"/>
  <c r="BH62" i="64"/>
  <c r="H59" i="125" s="1"/>
  <c r="AE15" i="57"/>
  <c r="Z106" i="57"/>
  <c r="AD106" i="57" s="1"/>
  <c r="AE123" i="57"/>
  <c r="AG132" i="57"/>
  <c r="V41" i="58"/>
  <c r="X44" i="64"/>
  <c r="J19" i="58"/>
  <c r="N19" i="58" s="1"/>
  <c r="Z41" i="82"/>
  <c r="AF124" i="57"/>
  <c r="X124" i="58"/>
  <c r="J90" i="58"/>
  <c r="N90" i="58" s="1"/>
  <c r="BH44" i="64"/>
  <c r="H41" i="125" s="1"/>
  <c r="Q75" i="58"/>
  <c r="Y75" i="58" s="1"/>
  <c r="AE140" i="57"/>
  <c r="AG130" i="57"/>
  <c r="H6" i="64"/>
  <c r="L6" i="64" s="1"/>
  <c r="J54" i="58"/>
  <c r="N54" i="58" s="1"/>
  <c r="AQ8" i="50"/>
  <c r="Z55" i="82"/>
  <c r="T64" i="64"/>
  <c r="X64" i="64" s="1"/>
  <c r="AF126" i="57"/>
  <c r="AD126" i="57"/>
  <c r="AD123" i="57"/>
  <c r="AC124" i="58"/>
  <c r="S53" i="64"/>
  <c r="W53" i="64" s="1"/>
  <c r="W44" i="64"/>
  <c r="AF123" i="57"/>
  <c r="Z98" i="57"/>
  <c r="AD98" i="57" s="1"/>
  <c r="N108" i="58"/>
  <c r="AE138" i="57"/>
  <c r="O112" i="58"/>
  <c r="W112" i="58" s="1"/>
  <c r="J103" i="58"/>
  <c r="N103" i="58" s="1"/>
  <c r="AB57" i="57"/>
  <c r="AF57" i="57" s="1"/>
  <c r="Q106" i="58"/>
  <c r="Y106" i="58" s="1"/>
  <c r="AA51" i="82"/>
  <c r="AE120" i="57"/>
  <c r="AE9" i="57"/>
  <c r="AE77" i="57"/>
  <c r="AG138" i="57"/>
  <c r="AA99" i="57"/>
  <c r="Q53" i="64" s="1"/>
  <c r="U53" i="64" s="1"/>
  <c r="AE131" i="57"/>
  <c r="AG123" i="57"/>
  <c r="AG137" i="57"/>
  <c r="AG98" i="57"/>
  <c r="X38" i="64"/>
  <c r="AG127" i="57"/>
  <c r="Z17" i="82"/>
  <c r="AG14" i="57"/>
  <c r="AD134" i="57"/>
  <c r="AG139" i="57"/>
  <c r="AG125" i="57"/>
  <c r="AG126" i="57"/>
  <c r="AF125" i="57"/>
  <c r="AG99" i="57"/>
  <c r="AG141" i="57"/>
  <c r="AG122" i="57"/>
  <c r="J50" i="58"/>
  <c r="N50" i="58" s="1"/>
  <c r="X52" i="64"/>
  <c r="AF134" i="57"/>
  <c r="N98" i="58"/>
  <c r="AD120" i="57"/>
  <c r="O140" i="58"/>
  <c r="W140" i="58" s="1"/>
  <c r="BI26" i="64"/>
  <c r="I23" i="125" s="1"/>
  <c r="AD86" i="57"/>
  <c r="AD128" i="57"/>
  <c r="N137" i="58"/>
  <c r="AD141" i="57"/>
  <c r="N112" i="58"/>
  <c r="AD143" i="57"/>
  <c r="AF143" i="57"/>
  <c r="N142" i="58"/>
  <c r="N140" i="58"/>
  <c r="AG135" i="57"/>
  <c r="J106" i="58"/>
  <c r="N106" i="58" s="1"/>
  <c r="Z112" i="57"/>
  <c r="AD112" i="57" s="1"/>
  <c r="AG136" i="57"/>
  <c r="AF140" i="57"/>
  <c r="N135" i="58"/>
  <c r="AD142" i="57"/>
  <c r="M112" i="58"/>
  <c r="Q112" i="58" s="1"/>
  <c r="Y112" i="58" s="1"/>
  <c r="AC118" i="57"/>
  <c r="S62" i="64" s="1"/>
  <c r="W62" i="64" s="1"/>
  <c r="M101" i="58"/>
  <c r="Q101" i="58" s="1"/>
  <c r="Y101" i="58" s="1"/>
  <c r="AE126" i="57"/>
  <c r="N132" i="58"/>
  <c r="N139" i="58"/>
  <c r="L106" i="58"/>
  <c r="P106" i="58" s="1"/>
  <c r="AB112" i="57"/>
  <c r="L119" i="58"/>
  <c r="P119" i="58" s="1"/>
  <c r="V109" i="58"/>
  <c r="N145" i="58"/>
  <c r="AF142" i="57"/>
  <c r="AD125" i="57"/>
  <c r="X13" i="58"/>
  <c r="P111" i="58"/>
  <c r="BJ65" i="64"/>
  <c r="J62" i="125" s="1"/>
  <c r="AB64" i="82"/>
  <c r="N136" i="58"/>
  <c r="AF141" i="57"/>
  <c r="O106" i="58"/>
  <c r="W106" i="58" s="1"/>
  <c r="AF122" i="57"/>
  <c r="N133" i="58"/>
  <c r="AE144" i="57"/>
  <c r="N138" i="58"/>
  <c r="AD131" i="57"/>
  <c r="Q69" i="58"/>
  <c r="Y69" i="58" s="1"/>
  <c r="BI10" i="64"/>
  <c r="I7" i="125" s="1"/>
  <c r="AA9" i="82"/>
  <c r="AF127" i="57"/>
  <c r="N113" i="58"/>
  <c r="AG129" i="57"/>
  <c r="S60" i="64"/>
  <c r="W60" i="64" s="1"/>
  <c r="Y63" i="82"/>
  <c r="BG64" i="64"/>
  <c r="G61" i="125" s="1"/>
  <c r="N141" i="58"/>
  <c r="O141" i="58"/>
  <c r="W141" i="58" s="1"/>
  <c r="Y141" i="58"/>
  <c r="AG128" i="57"/>
  <c r="Y134" i="58"/>
  <c r="O134" i="58"/>
  <c r="W134" i="58" s="1"/>
  <c r="BH65" i="64"/>
  <c r="H62" i="125" s="1"/>
  <c r="Z64" i="82"/>
  <c r="Y135" i="58"/>
  <c r="O135" i="58"/>
  <c r="W135" i="58" s="1"/>
  <c r="AD122" i="57"/>
  <c r="AE125" i="57"/>
  <c r="AD127" i="57"/>
  <c r="AF128" i="57"/>
  <c r="AG131" i="57"/>
  <c r="AF121" i="57"/>
  <c r="AE141" i="57"/>
  <c r="O104" i="58"/>
  <c r="W104" i="58" s="1"/>
  <c r="AG121" i="57"/>
  <c r="N144" i="58"/>
  <c r="BG65" i="64"/>
  <c r="G62" i="125" s="1"/>
  <c r="Y64" i="82"/>
  <c r="AG140" i="57"/>
  <c r="O142" i="58"/>
  <c r="W142" i="58" s="1"/>
  <c r="Y142" i="58"/>
  <c r="AG142" i="57"/>
  <c r="AF131" i="57"/>
  <c r="AE124" i="57"/>
  <c r="AF120" i="57"/>
  <c r="Q111" i="58"/>
  <c r="Y111" i="58" s="1"/>
  <c r="BI65" i="64"/>
  <c r="I62" i="125" s="1"/>
  <c r="AA64" i="82"/>
  <c r="Y143" i="58"/>
  <c r="AG134" i="57"/>
  <c r="Z49" i="57"/>
  <c r="AD49" i="57" s="1"/>
  <c r="X49" i="58"/>
  <c r="X14" i="58"/>
  <c r="V93" i="58"/>
  <c r="X93" i="58"/>
  <c r="V66" i="58"/>
  <c r="X24" i="58"/>
  <c r="X70" i="58"/>
  <c r="V45" i="58"/>
  <c r="V14" i="58"/>
  <c r="V70" i="58"/>
  <c r="X83" i="58"/>
  <c r="P78" i="58"/>
  <c r="K50" i="58"/>
  <c r="O50" i="58" s="1"/>
  <c r="W50" i="58" s="1"/>
  <c r="AA98" i="57"/>
  <c r="AE98" i="57" s="1"/>
  <c r="AG81" i="57"/>
  <c r="AC120" i="58"/>
  <c r="AA120" i="58"/>
  <c r="AG50" i="57"/>
  <c r="AF50" i="57"/>
  <c r="O90" i="58"/>
  <c r="W90" i="58" s="1"/>
  <c r="Q64" i="58"/>
  <c r="Y64" i="58" s="1"/>
  <c r="K23" i="58"/>
  <c r="O23" i="58" s="1"/>
  <c r="W23" i="58" s="1"/>
  <c r="BI47" i="64"/>
  <c r="I44" i="125" s="1"/>
  <c r="J18" i="58"/>
  <c r="N18" i="58" s="1"/>
  <c r="AA78" i="57"/>
  <c r="AE78" i="57" s="1"/>
  <c r="Y31" i="58"/>
  <c r="Q23" i="58"/>
  <c r="Y23" i="58" s="1"/>
  <c r="BH32" i="64"/>
  <c r="H29" i="125" s="1"/>
  <c r="O80" i="58"/>
  <c r="W80" i="58" s="1"/>
  <c r="Q33" i="58"/>
  <c r="Y33" i="58" s="1"/>
  <c r="Q18" i="58"/>
  <c r="Y18" i="58" s="1"/>
  <c r="AB25" i="82"/>
  <c r="AA31" i="82"/>
  <c r="BJ24" i="64"/>
  <c r="J21" i="125" s="1"/>
  <c r="Q51" i="64"/>
  <c r="U51" i="64" s="1"/>
  <c r="BJ26" i="64"/>
  <c r="J23" i="125" s="1"/>
  <c r="Z26" i="57"/>
  <c r="T45" i="64"/>
  <c r="X45" i="64" s="1"/>
  <c r="AA129" i="58"/>
  <c r="AG60" i="57"/>
  <c r="P87" i="58"/>
  <c r="Y43" i="58"/>
  <c r="S37" i="64"/>
  <c r="W37" i="64" s="1"/>
  <c r="Y17" i="58"/>
  <c r="T42" i="64"/>
  <c r="X42" i="64" s="1"/>
  <c r="J87" i="58"/>
  <c r="N87" i="58" s="1"/>
  <c r="Z84" i="57"/>
  <c r="AD84" i="57" s="1"/>
  <c r="Q57" i="64"/>
  <c r="U57" i="64" s="1"/>
  <c r="AC42" i="58"/>
  <c r="AA27" i="82"/>
  <c r="Y80" i="58"/>
  <c r="T41" i="64"/>
  <c r="X41" i="64" s="1"/>
  <c r="W78" i="58"/>
  <c r="BI28" i="64"/>
  <c r="I25" i="125" s="1"/>
  <c r="BJ27" i="64"/>
  <c r="J24" i="125" s="1"/>
  <c r="P34" i="58"/>
  <c r="AC129" i="58"/>
  <c r="BH29" i="64"/>
  <c r="H26" i="125" s="1"/>
  <c r="Y28" i="82"/>
  <c r="AF36" i="57"/>
  <c r="P18" i="58"/>
  <c r="AB42" i="82"/>
  <c r="P36" i="58"/>
  <c r="Q28" i="64"/>
  <c r="U28" i="64" s="1"/>
  <c r="P59" i="58"/>
  <c r="P46" i="58"/>
  <c r="X46" i="58" s="1"/>
  <c r="AB83" i="57"/>
  <c r="AF83" i="57" s="1"/>
  <c r="T25" i="64"/>
  <c r="X25" i="64" s="1"/>
  <c r="AB14" i="82"/>
  <c r="AF54" i="57"/>
  <c r="AD54" i="57"/>
  <c r="AB51" i="82"/>
  <c r="P50" i="58"/>
  <c r="BJ52" i="64"/>
  <c r="J49" i="125" s="1"/>
  <c r="X120" i="58"/>
  <c r="J58" i="58"/>
  <c r="N58" i="58" s="1"/>
  <c r="V58" i="58" s="1"/>
  <c r="J128" i="58"/>
  <c r="Z93" i="57"/>
  <c r="AD93" i="57" s="1"/>
  <c r="J126" i="58"/>
  <c r="N126" i="58" s="1"/>
  <c r="K21" i="58"/>
  <c r="O21" i="58" s="1"/>
  <c r="W21" i="58" s="1"/>
  <c r="Y95" i="58"/>
  <c r="AB47" i="82"/>
  <c r="BJ48" i="64"/>
  <c r="J45" i="125" s="1"/>
  <c r="V120" i="58"/>
  <c r="AA79" i="58"/>
  <c r="K94" i="58"/>
  <c r="O94" i="58" s="1"/>
  <c r="W94" i="58" s="1"/>
  <c r="K125" i="58"/>
  <c r="J32" i="58"/>
  <c r="N32" i="58" s="1"/>
  <c r="S29" i="64"/>
  <c r="W29" i="64" s="1"/>
  <c r="AA81" i="57"/>
  <c r="AE81" i="57" s="1"/>
  <c r="AF26" i="57"/>
  <c r="AA102" i="57"/>
  <c r="AE102" i="57" s="1"/>
  <c r="K130" i="58"/>
  <c r="O126" i="58"/>
  <c r="W126" i="58" s="1"/>
  <c r="Y126" i="58"/>
  <c r="R49" i="64"/>
  <c r="V49" i="64" s="1"/>
  <c r="O56" i="58"/>
  <c r="W56" i="58" s="1"/>
  <c r="J115" i="58"/>
  <c r="N115" i="58" s="1"/>
  <c r="J65" i="58"/>
  <c r="N65" i="58" s="1"/>
  <c r="Y56" i="82"/>
  <c r="J94" i="58"/>
  <c r="N94" i="58" s="1"/>
  <c r="J125" i="58"/>
  <c r="J59" i="58"/>
  <c r="N59" i="58" s="1"/>
  <c r="J130" i="58"/>
  <c r="J36" i="58"/>
  <c r="N36" i="58" s="1"/>
  <c r="J122" i="58"/>
  <c r="R16" i="64"/>
  <c r="V16" i="64" s="1"/>
  <c r="J64" i="58"/>
  <c r="N64" i="58" s="1"/>
  <c r="AF48" i="57"/>
  <c r="K19" i="58"/>
  <c r="O19" i="58" s="1"/>
  <c r="W19" i="58" s="1"/>
  <c r="R21" i="64"/>
  <c r="V21" i="64" s="1"/>
  <c r="K36" i="58"/>
  <c r="O36" i="58" s="1"/>
  <c r="W36" i="58" s="1"/>
  <c r="K122" i="58"/>
  <c r="Z47" i="57"/>
  <c r="AD47" i="57" s="1"/>
  <c r="K32" i="58"/>
  <c r="O32" i="58" s="1"/>
  <c r="W32" i="58" s="1"/>
  <c r="W44" i="58"/>
  <c r="Q36" i="64"/>
  <c r="U36" i="64" s="1"/>
  <c r="S15" i="64"/>
  <c r="W15" i="64" s="1"/>
  <c r="T46" i="64"/>
  <c r="X46" i="64" s="1"/>
  <c r="AA29" i="82"/>
  <c r="AA30" i="82"/>
  <c r="Q19" i="58"/>
  <c r="Y19" i="58" s="1"/>
  <c r="Q21" i="58"/>
  <c r="Y21" i="58" s="1"/>
  <c r="O71" i="58"/>
  <c r="W71" i="58" s="1"/>
  <c r="P16" i="58"/>
  <c r="Y42" i="82"/>
  <c r="P85" i="58"/>
  <c r="X85" i="58" s="1"/>
  <c r="W33" i="58"/>
  <c r="P21" i="58"/>
  <c r="Y39" i="82"/>
  <c r="P40" i="58"/>
  <c r="BJ45" i="64"/>
  <c r="J42" i="125" s="1"/>
  <c r="AA42" i="58"/>
  <c r="Y71" i="58"/>
  <c r="Y72" i="58"/>
  <c r="BJ14" i="64"/>
  <c r="J11" i="125" s="1"/>
  <c r="BG32" i="64"/>
  <c r="G29" i="125" s="1"/>
  <c r="Y57" i="58"/>
  <c r="P88" i="58"/>
  <c r="AB45" i="82"/>
  <c r="Q87" i="58"/>
  <c r="Y87" i="58" s="1"/>
  <c r="P86" i="58"/>
  <c r="O15" i="58"/>
  <c r="Y15" i="58"/>
  <c r="W15" i="58"/>
  <c r="K53" i="58"/>
  <c r="O53" i="58" s="1"/>
  <c r="W53" i="58" s="1"/>
  <c r="K16" i="58"/>
  <c r="O16" i="58" s="1"/>
  <c r="W16" i="58" s="1"/>
  <c r="T27" i="64"/>
  <c r="X27" i="64" s="1"/>
  <c r="T26" i="64"/>
  <c r="X26" i="64" s="1"/>
  <c r="AF96" i="57"/>
  <c r="Q49" i="64"/>
  <c r="U49" i="64" s="1"/>
  <c r="S48" i="64"/>
  <c r="W48" i="64" s="1"/>
  <c r="R26" i="64"/>
  <c r="V26" i="64" s="1"/>
  <c r="K63" i="58"/>
  <c r="O63" i="58" s="1"/>
  <c r="W63" i="58" s="1"/>
  <c r="N57" i="58"/>
  <c r="O31" i="58"/>
  <c r="W31" i="58" s="1"/>
  <c r="O51" i="58"/>
  <c r="W51" i="58" s="1"/>
  <c r="Y92" i="58"/>
  <c r="X35" i="64"/>
  <c r="BI14" i="64"/>
  <c r="I11" i="125" s="1"/>
  <c r="Y25" i="82"/>
  <c r="BG26" i="64"/>
  <c r="G23" i="125" s="1"/>
  <c r="J17" i="58"/>
  <c r="N17" i="58" s="1"/>
  <c r="J15" i="58"/>
  <c r="P91" i="58"/>
  <c r="X91" i="58" s="1"/>
  <c r="BJ42" i="64"/>
  <c r="J39" i="125" s="1"/>
  <c r="AB41" i="82"/>
  <c r="Y48" i="82"/>
  <c r="S50" i="64"/>
  <c r="W50" i="64" s="1"/>
  <c r="J37" i="58"/>
  <c r="N37" i="58" s="1"/>
  <c r="J35" i="58"/>
  <c r="AE65" i="57"/>
  <c r="BG50" i="64"/>
  <c r="G47" i="125" s="1"/>
  <c r="AB30" i="82"/>
  <c r="S31" i="64"/>
  <c r="W31" i="64" s="1"/>
  <c r="S45" i="64"/>
  <c r="W45" i="64" s="1"/>
  <c r="K72" i="58"/>
  <c r="O72" i="58" s="1"/>
  <c r="W72" i="58" s="1"/>
  <c r="S40" i="64"/>
  <c r="W40" i="64" s="1"/>
  <c r="T14" i="64"/>
  <c r="X14" i="64" s="1"/>
  <c r="T13" i="64"/>
  <c r="T31" i="64"/>
  <c r="X31" i="64" s="1"/>
  <c r="Q47" i="64"/>
  <c r="U47" i="64" s="1"/>
  <c r="BH30" i="64"/>
  <c r="H27" i="125" s="1"/>
  <c r="P79" i="58"/>
  <c r="X79" i="58" s="1"/>
  <c r="O86" i="58"/>
  <c r="W86" i="58" s="1"/>
  <c r="S34" i="64"/>
  <c r="W34" i="64" s="1"/>
  <c r="Y29" i="82"/>
  <c r="Z30" i="82"/>
  <c r="T15" i="64"/>
  <c r="X15" i="64" s="1"/>
  <c r="O87" i="58"/>
  <c r="W87" i="58" s="1"/>
  <c r="T32" i="64"/>
  <c r="X32" i="64" s="1"/>
  <c r="R40" i="64"/>
  <c r="V40" i="64" s="1"/>
  <c r="P82" i="58"/>
  <c r="X82" i="58" s="1"/>
  <c r="Y16" i="82"/>
  <c r="AF44" i="57"/>
  <c r="J78" i="58"/>
  <c r="Z36" i="57"/>
  <c r="AD36" i="57" s="1"/>
  <c r="K52" i="58"/>
  <c r="O52" i="58" s="1"/>
  <c r="W52" i="58" s="1"/>
  <c r="K91" i="58"/>
  <c r="O91" i="58" s="1"/>
  <c r="W91" i="58" s="1"/>
  <c r="AA22" i="58"/>
  <c r="N21" i="58"/>
  <c r="AF84" i="57"/>
  <c r="Q16" i="58"/>
  <c r="Y16" i="58" s="1"/>
  <c r="S25" i="64"/>
  <c r="W25" i="64" s="1"/>
  <c r="W13" i="64"/>
  <c r="J72" i="58"/>
  <c r="N72" i="58" s="1"/>
  <c r="J75" i="58"/>
  <c r="N75" i="58" s="1"/>
  <c r="L29" i="58"/>
  <c r="P29" i="58" s="1"/>
  <c r="L27" i="58"/>
  <c r="P27" i="58" s="1"/>
  <c r="S30" i="64"/>
  <c r="W30" i="64" s="1"/>
  <c r="J38" i="58"/>
  <c r="N38" i="58" s="1"/>
  <c r="J96" i="58"/>
  <c r="N96" i="58" s="1"/>
  <c r="Z96" i="57"/>
  <c r="AD96" i="57" s="1"/>
  <c r="W83" i="58"/>
  <c r="Z71" i="57"/>
  <c r="AD71" i="57" s="1"/>
  <c r="AA67" i="57"/>
  <c r="Q43" i="64" s="1"/>
  <c r="U43" i="64" s="1"/>
  <c r="Z85" i="57"/>
  <c r="AD85" i="57" s="1"/>
  <c r="Z44" i="57"/>
  <c r="AD44" i="57" s="1"/>
  <c r="O115" i="58"/>
  <c r="W115" i="58" s="1"/>
  <c r="AA22" i="57"/>
  <c r="AE22" i="57" s="1"/>
  <c r="AA63" i="57"/>
  <c r="Q41" i="64" s="1"/>
  <c r="U41" i="64" s="1"/>
  <c r="AC14" i="58"/>
  <c r="AG78" i="57"/>
  <c r="AF72" i="57"/>
  <c r="AF35" i="57"/>
  <c r="AF73" i="57"/>
  <c r="AE107" i="57"/>
  <c r="AG38" i="57"/>
  <c r="BI43" i="64"/>
  <c r="I40" i="125" s="1"/>
  <c r="AA93" i="58"/>
  <c r="AC93" i="58"/>
  <c r="Q36" i="58"/>
  <c r="Y36" i="58" s="1"/>
  <c r="X16" i="64"/>
  <c r="AG67" i="57"/>
  <c r="AF19" i="57"/>
  <c r="AE70" i="57"/>
  <c r="AE90" i="57"/>
  <c r="Z64" i="57"/>
  <c r="AD64" i="57" s="1"/>
  <c r="AG18" i="57"/>
  <c r="AE29" i="57"/>
  <c r="AF93" i="57"/>
  <c r="J95" i="58"/>
  <c r="N95" i="58" s="1"/>
  <c r="AF22" i="57"/>
  <c r="AE53" i="57"/>
  <c r="AF81" i="57"/>
  <c r="AF43" i="57"/>
  <c r="J76" i="58"/>
  <c r="N76" i="58" s="1"/>
  <c r="AE91" i="57"/>
  <c r="AE75" i="57"/>
  <c r="AG87" i="57"/>
  <c r="O29" i="58"/>
  <c r="W29" i="58" s="1"/>
  <c r="AE47" i="57"/>
  <c r="Z95" i="57"/>
  <c r="AE73" i="57"/>
  <c r="Z51" i="57"/>
  <c r="R36" i="64" s="1"/>
  <c r="V36" i="64" s="1"/>
  <c r="AD45" i="57"/>
  <c r="AE51" i="57"/>
  <c r="Z102" i="57"/>
  <c r="AD102" i="57" s="1"/>
  <c r="AD57" i="57"/>
  <c r="Z65" i="57"/>
  <c r="AD65" i="57" s="1"/>
  <c r="Z41" i="57"/>
  <c r="J99" i="58"/>
  <c r="N99" i="58" s="1"/>
  <c r="AD78" i="57"/>
  <c r="AF74" i="57"/>
  <c r="AF103" i="57"/>
  <c r="AE50" i="57"/>
  <c r="AA14" i="58"/>
  <c r="AF69" i="57"/>
  <c r="AG32" i="57"/>
  <c r="AD109" i="57"/>
  <c r="AA41" i="57"/>
  <c r="AG49" i="57"/>
  <c r="AG42" i="57"/>
  <c r="AF85" i="57"/>
  <c r="AD19" i="57"/>
  <c r="AF95" i="57"/>
  <c r="AD116" i="57"/>
  <c r="AA17" i="57"/>
  <c r="AB46" i="57"/>
  <c r="AF46" i="57" s="1"/>
  <c r="X63" i="64"/>
  <c r="AF71" i="57"/>
  <c r="AD94" i="57"/>
  <c r="AE85" i="57"/>
  <c r="AD90" i="57"/>
  <c r="Z92" i="57"/>
  <c r="AD92" i="57" s="1"/>
  <c r="K59" i="58"/>
  <c r="O59" i="58" s="1"/>
  <c r="W59" i="58" s="1"/>
  <c r="Y115" i="58"/>
  <c r="Z76" i="57"/>
  <c r="AF105" i="57"/>
  <c r="AG41" i="57"/>
  <c r="AF47" i="57"/>
  <c r="AA46" i="57"/>
  <c r="AE46" i="57" s="1"/>
  <c r="AA113" i="57"/>
  <c r="Z22" i="57"/>
  <c r="AD22" i="57" s="1"/>
  <c r="AE103" i="57"/>
  <c r="AC79" i="58"/>
  <c r="AE37" i="57"/>
  <c r="AA42" i="57"/>
  <c r="AA43" i="57"/>
  <c r="Q32" i="64" s="1"/>
  <c r="U32" i="64" s="1"/>
  <c r="AG40" i="57"/>
  <c r="AD58" i="57"/>
  <c r="AF102" i="57"/>
  <c r="AD82" i="57"/>
  <c r="AE104" i="57"/>
  <c r="AG21" i="57"/>
  <c r="AG54" i="57"/>
  <c r="AF18" i="57"/>
  <c r="AA64" i="57"/>
  <c r="AE64" i="57" s="1"/>
  <c r="AG91" i="57"/>
  <c r="AF67" i="57"/>
  <c r="AG76" i="57"/>
  <c r="AA56" i="57"/>
  <c r="AE56" i="57" s="1"/>
  <c r="R10" i="64"/>
  <c r="V10" i="64" s="1"/>
  <c r="Z32" i="57"/>
  <c r="AD32" i="57" s="1"/>
  <c r="AD42" i="57"/>
  <c r="AE60" i="57"/>
  <c r="U7" i="64"/>
  <c r="AD35" i="57"/>
  <c r="AF17" i="57"/>
  <c r="AD104" i="57"/>
  <c r="AG46" i="57"/>
  <c r="AE82" i="57"/>
  <c r="Z67" i="57"/>
  <c r="AD67" i="57" s="1"/>
  <c r="Z18" i="57"/>
  <c r="W7" i="64"/>
  <c r="AG105" i="57"/>
  <c r="AF32" i="57"/>
  <c r="AF25" i="57"/>
  <c r="AF42" i="57"/>
  <c r="AG102" i="57"/>
  <c r="AA92" i="57"/>
  <c r="AE92" i="57" s="1"/>
  <c r="AC22" i="58"/>
  <c r="AD105" i="57"/>
  <c r="K17" i="58"/>
  <c r="O17" i="58" s="1"/>
  <c r="W17" i="58" s="1"/>
  <c r="AA40" i="57"/>
  <c r="AE83" i="57"/>
  <c r="AG64" i="57"/>
  <c r="AG25" i="57"/>
  <c r="AA84" i="58"/>
  <c r="AF78" i="57"/>
  <c r="AF65" i="57"/>
  <c r="J73" i="58"/>
  <c r="N73" i="58" s="1"/>
  <c r="AF92" i="57"/>
  <c r="AE88" i="57"/>
  <c r="Z97" i="57"/>
  <c r="AD97" i="57" s="1"/>
  <c r="AF21" i="57"/>
  <c r="AE76" i="57"/>
  <c r="J23" i="58"/>
  <c r="N23" i="58" s="1"/>
  <c r="Z43" i="57"/>
  <c r="R31" i="64" s="1"/>
  <c r="V31" i="64" s="1"/>
  <c r="Z40" i="57"/>
  <c r="AD40" i="57" s="1"/>
  <c r="AG77" i="57"/>
  <c r="AF51" i="57"/>
  <c r="AA21" i="57"/>
  <c r="AE21" i="57" s="1"/>
  <c r="AG69" i="57"/>
  <c r="AF62" i="57"/>
  <c r="K35" i="58"/>
  <c r="O35" i="58" s="1"/>
  <c r="W35" i="58" s="1"/>
  <c r="AA49" i="57"/>
  <c r="AE49" i="57" s="1"/>
  <c r="AG82" i="57"/>
  <c r="AF45" i="57"/>
  <c r="K75" i="58"/>
  <c r="O75" i="58" s="1"/>
  <c r="W75" i="58" s="1"/>
  <c r="V4" i="57"/>
  <c r="V3" i="57" s="1"/>
  <c r="O42" i="64"/>
  <c r="M34" i="58"/>
  <c r="Q34" i="58" s="1"/>
  <c r="Y34" i="58" s="1"/>
  <c r="AC35" i="57"/>
  <c r="K77" i="58"/>
  <c r="O77" i="58" s="1"/>
  <c r="W77" i="58" s="1"/>
  <c r="AA34" i="57"/>
  <c r="K118" i="58"/>
  <c r="O118" i="58" s="1"/>
  <c r="W118" i="58" s="1"/>
  <c r="AA61" i="57"/>
  <c r="AE61" i="57" s="1"/>
  <c r="Y24" i="82"/>
  <c r="BG25" i="64"/>
  <c r="G22" i="125" s="1"/>
  <c r="Q20" i="58"/>
  <c r="Y20" i="58" s="1"/>
  <c r="K24" i="58"/>
  <c r="O24" i="58" s="1"/>
  <c r="W24" i="58" s="1"/>
  <c r="AA25" i="57"/>
  <c r="K43" i="58"/>
  <c r="O43" i="58" s="1"/>
  <c r="AA54" i="57"/>
  <c r="AE54" i="57" s="1"/>
  <c r="N35" i="64"/>
  <c r="W35" i="64"/>
  <c r="M77" i="58"/>
  <c r="Q77" i="58" s="1"/>
  <c r="Y77" i="58" s="1"/>
  <c r="AC34" i="57"/>
  <c r="M118" i="58"/>
  <c r="Q118" i="58" s="1"/>
  <c r="Y118" i="58" s="1"/>
  <c r="AC61" i="57"/>
  <c r="AG61" i="57" s="1"/>
  <c r="M89" i="58"/>
  <c r="Q89" i="58" s="1"/>
  <c r="Y89" i="58" s="1"/>
  <c r="AC84" i="57"/>
  <c r="AG84" i="57" s="1"/>
  <c r="BG16" i="64"/>
  <c r="G13" i="125" s="1"/>
  <c r="Y15" i="82"/>
  <c r="J97" i="58"/>
  <c r="N97" i="58" s="1"/>
  <c r="Z103" i="57"/>
  <c r="AD103" i="57" s="1"/>
  <c r="AF97" i="57"/>
  <c r="O13" i="64"/>
  <c r="K34" i="58"/>
  <c r="O34" i="58" s="1"/>
  <c r="W34" i="58" s="1"/>
  <c r="AA35" i="57"/>
  <c r="N33" i="58"/>
  <c r="Y43" i="82"/>
  <c r="BG44" i="64"/>
  <c r="G41" i="125" s="1"/>
  <c r="Y38" i="58"/>
  <c r="J29" i="58"/>
  <c r="N29" i="58" s="1"/>
  <c r="Z46" i="57"/>
  <c r="AD46" i="57" s="1"/>
  <c r="J92" i="58"/>
  <c r="Z87" i="57"/>
  <c r="R48" i="64" s="1"/>
  <c r="V48" i="64" s="1"/>
  <c r="L57" i="58"/>
  <c r="P57" i="58" s="1"/>
  <c r="AB60" i="57"/>
  <c r="BG54" i="64"/>
  <c r="G51" i="125" s="1"/>
  <c r="Y53" i="82"/>
  <c r="K67" i="58"/>
  <c r="O67" i="58" s="1"/>
  <c r="AA12" i="57"/>
  <c r="J88" i="58"/>
  <c r="N88" i="58" s="1"/>
  <c r="Z81" i="57"/>
  <c r="AD81" i="57" s="1"/>
  <c r="AA15" i="82"/>
  <c r="BI16" i="64"/>
  <c r="I13" i="125" s="1"/>
  <c r="P81" i="58"/>
  <c r="X81" i="58"/>
  <c r="J30" i="58"/>
  <c r="N30" i="58" s="1"/>
  <c r="Z30" i="57"/>
  <c r="R23" i="64" s="1"/>
  <c r="V23" i="64" s="1"/>
  <c r="K27" i="58"/>
  <c r="O27" i="58" s="1"/>
  <c r="W27" i="58" s="1"/>
  <c r="AA45" i="57"/>
  <c r="Q33" i="64" s="1"/>
  <c r="U33" i="64" s="1"/>
  <c r="M50" i="58"/>
  <c r="Q50" i="58" s="1"/>
  <c r="Y50" i="58" s="1"/>
  <c r="AC89" i="57"/>
  <c r="S52" i="64" s="1"/>
  <c r="W52" i="64" s="1"/>
  <c r="K20" i="58"/>
  <c r="O20" i="58" s="1"/>
  <c r="W20" i="58" s="1"/>
  <c r="AA19" i="57"/>
  <c r="AE57" i="57"/>
  <c r="AE20" i="57"/>
  <c r="AF31" i="57"/>
  <c r="T49" i="64"/>
  <c r="X49" i="64" s="1"/>
  <c r="AG58" i="57"/>
  <c r="Z33" i="82"/>
  <c r="BH34" i="64"/>
  <c r="H31" i="125" s="1"/>
  <c r="N27" i="58"/>
  <c r="K76" i="58"/>
  <c r="O76" i="58" s="1"/>
  <c r="W76" i="58" s="1"/>
  <c r="AA33" i="57"/>
  <c r="AE33" i="57" s="1"/>
  <c r="K18" i="58"/>
  <c r="O18" i="58" s="1"/>
  <c r="W18" i="58" s="1"/>
  <c r="AA18" i="57"/>
  <c r="W47" i="64"/>
  <c r="W43" i="64"/>
  <c r="Y4" i="57"/>
  <c r="Y3" i="57" s="1"/>
  <c r="AG72" i="57"/>
  <c r="AG26" i="57"/>
  <c r="AA72" i="57"/>
  <c r="M67" i="58"/>
  <c r="Q67" i="58" s="1"/>
  <c r="AC12" i="57"/>
  <c r="S8" i="64" s="1"/>
  <c r="W8" i="64" s="1"/>
  <c r="J22" i="58"/>
  <c r="N22" i="58" s="1"/>
  <c r="V22" i="58" s="1"/>
  <c r="Z24" i="57"/>
  <c r="R18" i="64" s="1"/>
  <c r="V18" i="64" s="1"/>
  <c r="N23" i="64"/>
  <c r="AG22" i="57"/>
  <c r="M76" i="58"/>
  <c r="Q76" i="58" s="1"/>
  <c r="Y76" i="58" s="1"/>
  <c r="AC33" i="57"/>
  <c r="AG33" i="57" s="1"/>
  <c r="L17" i="58"/>
  <c r="P17" i="58" s="1"/>
  <c r="AB40" i="57"/>
  <c r="AF82" i="57"/>
  <c r="Q53" i="58"/>
  <c r="Y53" i="58" s="1"/>
  <c r="L84" i="58"/>
  <c r="AB76" i="57"/>
  <c r="AF76" i="57" s="1"/>
  <c r="AC84" i="58"/>
  <c r="AD68" i="57"/>
  <c r="AD28" i="57"/>
  <c r="AD69" i="57"/>
  <c r="L35" i="64"/>
  <c r="U35" i="64"/>
  <c r="L22" i="58"/>
  <c r="P22" i="58" s="1"/>
  <c r="X22" i="58" s="1"/>
  <c r="AB24" i="57"/>
  <c r="T19" i="64" s="1"/>
  <c r="X19" i="64" s="1"/>
  <c r="J118" i="58"/>
  <c r="Z61" i="57"/>
  <c r="AD61" i="57" s="1"/>
  <c r="K40" i="58"/>
  <c r="O40" i="58" s="1"/>
  <c r="W40" i="58" s="1"/>
  <c r="AA69" i="57"/>
  <c r="Q42" i="64" s="1"/>
  <c r="U42" i="64" s="1"/>
  <c r="K92" i="58"/>
  <c r="O92" i="58" s="1"/>
  <c r="W92" i="58" s="1"/>
  <c r="AA87" i="57"/>
  <c r="Q48" i="64" s="1"/>
  <c r="U48" i="64" s="1"/>
  <c r="Y50" i="82"/>
  <c r="BG51" i="64"/>
  <c r="G48" i="125" s="1"/>
  <c r="AF61" i="57"/>
  <c r="AB33" i="82"/>
  <c r="BJ34" i="64"/>
  <c r="J31" i="125" s="1"/>
  <c r="BI54" i="64"/>
  <c r="I51" i="125" s="1"/>
  <c r="Q52" i="58"/>
  <c r="Y52" i="58" s="1"/>
  <c r="AA53" i="82"/>
  <c r="L19" i="58"/>
  <c r="P19" i="58" s="1"/>
  <c r="AB41" i="57"/>
  <c r="T30" i="64" s="1"/>
  <c r="X30" i="64" s="1"/>
  <c r="S38" i="64"/>
  <c r="W38" i="64" s="1"/>
  <c r="L30" i="58"/>
  <c r="P30" i="58" s="1"/>
  <c r="AB30" i="57"/>
  <c r="T24" i="64" s="1"/>
  <c r="X24" i="64" s="1"/>
  <c r="P116" i="58"/>
  <c r="BJ23" i="64"/>
  <c r="J20" i="125" s="1"/>
  <c r="AB22" i="82"/>
  <c r="J24" i="58"/>
  <c r="N24" i="58" s="1"/>
  <c r="Z25" i="57"/>
  <c r="AD25" i="57" s="1"/>
  <c r="J63" i="58"/>
  <c r="N63" i="58" s="1"/>
  <c r="Z62" i="57"/>
  <c r="AD62" i="57" s="1"/>
  <c r="Y44" i="82"/>
  <c r="BG45" i="64"/>
  <c r="G42" i="125" s="1"/>
  <c r="Y29" i="58"/>
  <c r="Q51" i="58"/>
  <c r="Y51" i="58" s="1"/>
  <c r="AA39" i="82"/>
  <c r="BI40" i="64"/>
  <c r="I37" i="125" s="1"/>
  <c r="Q44" i="58"/>
  <c r="Y44" i="58" s="1"/>
  <c r="P72" i="58"/>
  <c r="AA44" i="82"/>
  <c r="BI45" i="64"/>
  <c r="I42" i="125" s="1"/>
  <c r="Q40" i="58"/>
  <c r="Y40" i="58" s="1"/>
  <c r="J16" i="58"/>
  <c r="N16" i="58" s="1"/>
  <c r="Z17" i="57"/>
  <c r="R13" i="64" s="1"/>
  <c r="AF29" i="57"/>
  <c r="AG56" i="57"/>
  <c r="L92" i="58"/>
  <c r="P92" i="58" s="1"/>
  <c r="AB87" i="57"/>
  <c r="T48" i="64" s="1"/>
  <c r="X48" i="64" s="1"/>
  <c r="M30" i="58"/>
  <c r="Q30" i="58" s="1"/>
  <c r="Y30" i="58" s="1"/>
  <c r="AC30" i="57"/>
  <c r="AF75" i="57"/>
  <c r="AA14" i="82"/>
  <c r="K30" i="58"/>
  <c r="O30" i="58" s="1"/>
  <c r="W30" i="58" s="1"/>
  <c r="AA30" i="57"/>
  <c r="Q23" i="64" s="1"/>
  <c r="U23" i="64" s="1"/>
  <c r="BH21" i="64"/>
  <c r="H18" i="125" s="1"/>
  <c r="Z20" i="82"/>
  <c r="K105" i="58"/>
  <c r="AA111" i="57"/>
  <c r="AE111" i="57" s="1"/>
  <c r="AG51" i="57"/>
  <c r="M74" i="58"/>
  <c r="Q74" i="58" s="1"/>
  <c r="Y74" i="58" s="1"/>
  <c r="AC28" i="57"/>
  <c r="S22" i="64" s="1"/>
  <c r="W22" i="64" s="1"/>
  <c r="K89" i="58"/>
  <c r="O89" i="58" s="1"/>
  <c r="W89" i="58" s="1"/>
  <c r="AA84" i="57"/>
  <c r="AE84" i="57" s="1"/>
  <c r="K103" i="58"/>
  <c r="O103" i="58" s="1"/>
  <c r="W103" i="58" s="1"/>
  <c r="AA109" i="57"/>
  <c r="Q58" i="64" s="1"/>
  <c r="U58" i="64" s="1"/>
  <c r="W18" i="64"/>
  <c r="M103" i="58"/>
  <c r="Q103" i="58" s="1"/>
  <c r="Y103" i="58" s="1"/>
  <c r="AC109" i="57"/>
  <c r="P42" i="58"/>
  <c r="X42" i="58" s="1"/>
  <c r="V42" i="58"/>
  <c r="K28" i="58"/>
  <c r="O28" i="58" s="1"/>
  <c r="W28" i="58" s="1"/>
  <c r="AA27" i="57"/>
  <c r="AE27" i="57" s="1"/>
  <c r="J52" i="58"/>
  <c r="N52" i="58" s="1"/>
  <c r="Z91" i="57"/>
  <c r="Q44" i="64"/>
  <c r="U44" i="64" s="1"/>
  <c r="AE68" i="57"/>
  <c r="BH64" i="64"/>
  <c r="H61" i="125" s="1"/>
  <c r="Z63" i="82"/>
  <c r="L52" i="58"/>
  <c r="P52" i="58" s="1"/>
  <c r="AB91" i="57"/>
  <c r="T54" i="64" s="1"/>
  <c r="X54" i="64" s="1"/>
  <c r="AG45" i="57"/>
  <c r="AG62" i="57"/>
  <c r="X4" i="57"/>
  <c r="X3" i="57" s="1"/>
  <c r="AG19" i="57"/>
  <c r="S16" i="64"/>
  <c r="W16" i="64" s="1"/>
  <c r="BI34" i="64"/>
  <c r="I31" i="125" s="1"/>
  <c r="Q27" i="58"/>
  <c r="Y27" i="58" s="1"/>
  <c r="AA33" i="82"/>
  <c r="Q26" i="58"/>
  <c r="Y26" i="58" s="1"/>
  <c r="AA20" i="82"/>
  <c r="BI21" i="64"/>
  <c r="I18" i="125" s="1"/>
  <c r="J55" i="58"/>
  <c r="N55" i="58" s="1"/>
  <c r="Z59" i="57"/>
  <c r="AD59" i="57" s="1"/>
  <c r="BI36" i="64"/>
  <c r="I33" i="125" s="1"/>
  <c r="AA35" i="82"/>
  <c r="Q37" i="58"/>
  <c r="Y37" i="58" s="1"/>
  <c r="Q63" i="58"/>
  <c r="Y63" i="58" s="1"/>
  <c r="W4" i="57"/>
  <c r="W3" i="57" s="1"/>
  <c r="L55" i="58"/>
  <c r="P55" i="58" s="1"/>
  <c r="AB59" i="57"/>
  <c r="AF59" i="57" s="1"/>
  <c r="W73" i="58"/>
  <c r="K26" i="58"/>
  <c r="O26" i="58" s="1"/>
  <c r="W26" i="58" s="1"/>
  <c r="AA26" i="57"/>
  <c r="Q20" i="64" s="1"/>
  <c r="U20" i="64" s="1"/>
  <c r="N42" i="64"/>
  <c r="W42" i="64"/>
  <c r="S32" i="64"/>
  <c r="W32" i="64" s="1"/>
  <c r="AG43" i="57"/>
  <c r="O64" i="58"/>
  <c r="W64" i="58" s="1"/>
  <c r="BG47" i="64"/>
  <c r="G44" i="125" s="1"/>
  <c r="Y46" i="82"/>
  <c r="K74" i="58"/>
  <c r="O74" i="58" s="1"/>
  <c r="W74" i="58" s="1"/>
  <c r="AA28" i="57"/>
  <c r="Q99" i="58"/>
  <c r="Y99" i="58" s="1"/>
  <c r="AD34" i="57"/>
  <c r="X10" i="64"/>
  <c r="AE95" i="57"/>
  <c r="BI15" i="64"/>
  <c r="I12" i="125" s="1"/>
  <c r="W41" i="64"/>
  <c r="AG36" i="57"/>
  <c r="AG63" i="57"/>
  <c r="BH25" i="64"/>
  <c r="H22" i="125" s="1"/>
  <c r="Z24" i="82"/>
  <c r="AF63" i="57"/>
  <c r="Y61" i="58"/>
  <c r="BI41" i="64"/>
  <c r="I38" i="125" s="1"/>
  <c r="Q65" i="58"/>
  <c r="Y65" i="58" s="1"/>
  <c r="AA40" i="82"/>
  <c r="N46" i="64"/>
  <c r="W46" i="64"/>
  <c r="BJ41" i="64"/>
  <c r="J38" i="125" s="1"/>
  <c r="AB40" i="82"/>
  <c r="P65" i="58"/>
  <c r="O41" i="64"/>
  <c r="Q78" i="58"/>
  <c r="AD89" i="57"/>
  <c r="AE23" i="57"/>
  <c r="BH46" i="64"/>
  <c r="H43" i="125" s="1"/>
  <c r="Z45" i="82"/>
  <c r="AE100" i="57"/>
  <c r="AD31" i="57"/>
  <c r="Z15" i="82"/>
  <c r="BH16" i="64"/>
  <c r="H13" i="125" s="1"/>
  <c r="N20" i="58"/>
  <c r="BH41" i="64"/>
  <c r="H38" i="125" s="1"/>
  <c r="Z40" i="82"/>
  <c r="BG41" i="64"/>
  <c r="G38" i="125" s="1"/>
  <c r="Y40" i="82"/>
  <c r="O65" i="58"/>
  <c r="W65" i="58" s="1"/>
  <c r="R63" i="64"/>
  <c r="V63" i="64" s="1"/>
  <c r="AD108" i="57"/>
  <c r="AE89" i="57"/>
  <c r="AD63" i="57"/>
  <c r="AG52" i="57"/>
  <c r="O10" i="58"/>
  <c r="W10" i="58" s="1"/>
  <c r="AG113" i="57"/>
  <c r="N89" i="58"/>
  <c r="BG7" i="64"/>
  <c r="G4" i="125" s="1"/>
  <c r="AA17" i="82"/>
  <c r="Q73" i="58"/>
  <c r="Y73" i="58" s="1"/>
  <c r="BI18" i="64"/>
  <c r="I15" i="125" s="1"/>
  <c r="O45" i="64"/>
  <c r="AG23" i="57"/>
  <c r="L53" i="58"/>
  <c r="P53" i="58" s="1"/>
  <c r="AB56" i="57"/>
  <c r="AF56" i="57" s="1"/>
  <c r="L46" i="64"/>
  <c r="J53" i="58"/>
  <c r="Z56" i="57"/>
  <c r="AD56" i="57" s="1"/>
  <c r="Y10" i="58"/>
  <c r="U18" i="64"/>
  <c r="Y30" i="82"/>
  <c r="BG31" i="64"/>
  <c r="G28" i="125" s="1"/>
  <c r="G5" i="58"/>
  <c r="N12" i="64"/>
  <c r="W12" i="64"/>
  <c r="L43" i="64"/>
  <c r="R12" i="64"/>
  <c r="V12" i="64" s="1"/>
  <c r="AD16" i="57"/>
  <c r="AC70" i="58"/>
  <c r="Q40" i="64"/>
  <c r="U40" i="64" s="1"/>
  <c r="AE58" i="57"/>
  <c r="O57" i="64"/>
  <c r="AA46" i="58"/>
  <c r="AD10" i="57"/>
  <c r="V7" i="64"/>
  <c r="Z6" i="82"/>
  <c r="N10" i="58"/>
  <c r="BH7" i="64"/>
  <c r="L57" i="64"/>
  <c r="AC12" i="58"/>
  <c r="AG31" i="57"/>
  <c r="AG95" i="57"/>
  <c r="AE44" i="57"/>
  <c r="AA70" i="58"/>
  <c r="BI57" i="64"/>
  <c r="I54" i="125" s="1"/>
  <c r="Q56" i="58"/>
  <c r="Y56" i="58" s="1"/>
  <c r="AA56" i="82"/>
  <c r="AG92" i="57"/>
  <c r="Q94" i="58"/>
  <c r="Y94" i="58" s="1"/>
  <c r="N28" i="64"/>
  <c r="W28" i="64"/>
  <c r="AF64" i="57"/>
  <c r="AC46" i="58"/>
  <c r="P61" i="58"/>
  <c r="T28" i="64"/>
  <c r="X28" i="64" s="1"/>
  <c r="AF37" i="57"/>
  <c r="K99" i="58"/>
  <c r="O99" i="58" s="1"/>
  <c r="W99" i="58" s="1"/>
  <c r="AA105" i="57"/>
  <c r="L17" i="64"/>
  <c r="AD23" i="57"/>
  <c r="R28" i="64"/>
  <c r="V28" i="64" s="1"/>
  <c r="AD37" i="57"/>
  <c r="AD88" i="57"/>
  <c r="N71" i="58"/>
  <c r="BH17" i="64"/>
  <c r="H14" i="125" s="1"/>
  <c r="Z16" i="82"/>
  <c r="P35" i="58"/>
  <c r="O17" i="64"/>
  <c r="X17" i="64"/>
  <c r="AD20" i="57"/>
  <c r="Q25" i="64"/>
  <c r="U25" i="64" s="1"/>
  <c r="AE31" i="57"/>
  <c r="AF23" i="57"/>
  <c r="N17" i="64"/>
  <c r="W17" i="64"/>
  <c r="BG6" i="64"/>
  <c r="Y5" i="82"/>
  <c r="T51" i="64"/>
  <c r="X51" i="64" s="1"/>
  <c r="AF88" i="57"/>
  <c r="H5" i="58"/>
  <c r="O25" i="58"/>
  <c r="W25" i="58" s="1"/>
  <c r="N25" i="58"/>
  <c r="AE10" i="57"/>
  <c r="AG44" i="57"/>
  <c r="F5" i="58"/>
  <c r="Q25" i="58"/>
  <c r="Y25" i="58" s="1"/>
  <c r="I5" i="58"/>
  <c r="AE52" i="57"/>
  <c r="BI25" i="64"/>
  <c r="I22" i="125" s="1"/>
  <c r="Q32" i="58"/>
  <c r="Y32" i="58" s="1"/>
  <c r="AA24" i="82"/>
  <c r="S14" i="64"/>
  <c r="W14" i="64" s="1"/>
  <c r="AG17" i="57"/>
  <c r="Y36" i="82"/>
  <c r="O39" i="58"/>
  <c r="W39" i="58" s="1"/>
  <c r="BG37" i="64"/>
  <c r="G34" i="125" s="1"/>
  <c r="G3" i="125" l="1"/>
  <c r="H4" i="125"/>
  <c r="Y145" i="58"/>
  <c r="V133" i="58"/>
  <c r="Z133" i="58" s="1"/>
  <c r="V15" i="58"/>
  <c r="Z15" i="58" s="1"/>
  <c r="AA85" i="58"/>
  <c r="AB124" i="58"/>
  <c r="AG124" i="58" s="1"/>
  <c r="N114" i="58"/>
  <c r="X58" i="58"/>
  <c r="AB58" i="58" s="1"/>
  <c r="V97" i="58"/>
  <c r="AB97" i="58" s="1"/>
  <c r="X45" i="58"/>
  <c r="Z45" i="58" s="1"/>
  <c r="V116" i="58"/>
  <c r="V49" i="58"/>
  <c r="AB49" i="58" s="1"/>
  <c r="X55" i="58"/>
  <c r="V13" i="58"/>
  <c r="Z13" i="58" s="1"/>
  <c r="V54" i="58"/>
  <c r="X102" i="58"/>
  <c r="X119" i="58"/>
  <c r="Z119" i="58" s="1"/>
  <c r="X116" i="58"/>
  <c r="V127" i="58"/>
  <c r="V102" i="58"/>
  <c r="V123" i="58"/>
  <c r="AB123" i="58" s="1"/>
  <c r="AF123" i="58" s="1"/>
  <c r="X11" i="58"/>
  <c r="X134" i="58"/>
  <c r="AA110" i="58"/>
  <c r="R64" i="64"/>
  <c r="V64" i="64" s="1"/>
  <c r="N134" i="58"/>
  <c r="V134" i="58" s="1"/>
  <c r="AA116" i="58"/>
  <c r="V95" i="58"/>
  <c r="V98" i="58"/>
  <c r="V55" i="58"/>
  <c r="V82" i="58"/>
  <c r="AB82" i="58" s="1"/>
  <c r="V85" i="58"/>
  <c r="Z85" i="58" s="1"/>
  <c r="AE85" i="58" s="1"/>
  <c r="X48" i="58"/>
  <c r="V121" i="58"/>
  <c r="AB121" i="58" s="1"/>
  <c r="X41" i="58"/>
  <c r="Z41" i="58" s="1"/>
  <c r="X100" i="58"/>
  <c r="X98" i="58"/>
  <c r="X59" i="58"/>
  <c r="V20" i="58"/>
  <c r="X127" i="58"/>
  <c r="X54" i="58"/>
  <c r="AC62" i="58"/>
  <c r="AA123" i="58"/>
  <c r="Q62" i="64"/>
  <c r="U62" i="64" s="1"/>
  <c r="N100" i="58"/>
  <c r="V100" i="58" s="1"/>
  <c r="Q56" i="64"/>
  <c r="U56" i="64" s="1"/>
  <c r="Q55" i="64"/>
  <c r="U55" i="64" s="1"/>
  <c r="AC116" i="58"/>
  <c r="AA13" i="58"/>
  <c r="AD12" i="57"/>
  <c r="AF104" i="57"/>
  <c r="AA62" i="58"/>
  <c r="AA45" i="58"/>
  <c r="X114" i="58"/>
  <c r="AC110" i="58"/>
  <c r="AC59" i="58"/>
  <c r="AF109" i="57"/>
  <c r="AD99" i="57"/>
  <c r="R62" i="64"/>
  <c r="V62" i="64" s="1"/>
  <c r="Z129" i="58"/>
  <c r="AD129" i="58" s="1"/>
  <c r="R45" i="64"/>
  <c r="V45" i="64" s="1"/>
  <c r="V60" i="58"/>
  <c r="R65" i="64"/>
  <c r="V65" i="64" s="1"/>
  <c r="AC97" i="58"/>
  <c r="V62" i="58"/>
  <c r="AB62" i="58" s="1"/>
  <c r="V101" i="58"/>
  <c r="O117" i="58"/>
  <c r="W117" i="58" s="1"/>
  <c r="AC117" i="58" s="1"/>
  <c r="R38" i="64"/>
  <c r="V38" i="64" s="1"/>
  <c r="O144" i="58"/>
  <c r="W144" i="58" s="1"/>
  <c r="AA144" i="58" s="1"/>
  <c r="X28" i="58"/>
  <c r="V28" i="58"/>
  <c r="AE16" i="57"/>
  <c r="Z12" i="58"/>
  <c r="AE12" i="58" s="1"/>
  <c r="AC119" i="58"/>
  <c r="AA54" i="58"/>
  <c r="AC98" i="58"/>
  <c r="AC45" i="58"/>
  <c r="AB68" i="58"/>
  <c r="AF68" i="58" s="1"/>
  <c r="W138" i="58"/>
  <c r="AC11" i="58"/>
  <c r="AA82" i="58"/>
  <c r="Y138" i="58"/>
  <c r="AA96" i="58"/>
  <c r="R57" i="64"/>
  <c r="V57" i="64" s="1"/>
  <c r="AA97" i="58"/>
  <c r="AA58" i="58"/>
  <c r="AE13" i="57"/>
  <c r="AC85" i="58"/>
  <c r="Z68" i="58"/>
  <c r="AD68" i="58" s="1"/>
  <c r="AD140" i="57"/>
  <c r="AA60" i="58"/>
  <c r="AC60" i="58"/>
  <c r="AC102" i="58"/>
  <c r="AA102" i="58"/>
  <c r="AD50" i="57"/>
  <c r="O145" i="58"/>
  <c r="W145" i="58" s="1"/>
  <c r="AC109" i="58"/>
  <c r="AA119" i="58"/>
  <c r="AC58" i="58"/>
  <c r="AG53" i="57"/>
  <c r="AD9" i="57"/>
  <c r="AC54" i="58"/>
  <c r="R53" i="64"/>
  <c r="V53" i="64" s="1"/>
  <c r="Q54" i="64"/>
  <c r="U54" i="64" s="1"/>
  <c r="T60" i="64"/>
  <c r="X60" i="64" s="1"/>
  <c r="T61" i="64"/>
  <c r="X61" i="64" s="1"/>
  <c r="AC96" i="58"/>
  <c r="R61" i="64"/>
  <c r="V61" i="64" s="1"/>
  <c r="S63" i="64"/>
  <c r="W63" i="64" s="1"/>
  <c r="Q65" i="64"/>
  <c r="U65" i="64" s="1"/>
  <c r="AC41" i="58"/>
  <c r="Q60" i="64"/>
  <c r="U60" i="64" s="1"/>
  <c r="AA100" i="58"/>
  <c r="AC100" i="58"/>
  <c r="AE142" i="57"/>
  <c r="X110" i="58"/>
  <c r="N110" i="58"/>
  <c r="V110" i="58" s="1"/>
  <c r="AC121" i="58"/>
  <c r="AA41" i="58"/>
  <c r="AA98" i="58"/>
  <c r="P60" i="58"/>
  <c r="X60" i="58"/>
  <c r="AC101" i="58"/>
  <c r="AD13" i="57"/>
  <c r="Q10" i="64"/>
  <c r="U10" i="64" s="1"/>
  <c r="AE14" i="57"/>
  <c r="AA55" i="58"/>
  <c r="V81" i="58"/>
  <c r="Z81" i="58" s="1"/>
  <c r="AA81" i="58"/>
  <c r="AC55" i="58"/>
  <c r="AA90" i="58"/>
  <c r="AA49" i="58"/>
  <c r="AC49" i="58"/>
  <c r="R17" i="64"/>
  <c r="V17" i="64" s="1"/>
  <c r="AA137" i="58"/>
  <c r="AE105" i="57"/>
  <c r="AE113" i="57"/>
  <c r="Q61" i="64"/>
  <c r="U61" i="64" s="1"/>
  <c r="S64" i="64"/>
  <c r="W64" i="64" s="1"/>
  <c r="S58" i="64"/>
  <c r="W58" i="64" s="1"/>
  <c r="AD26" i="57"/>
  <c r="R20" i="64"/>
  <c r="V20" i="64" s="1"/>
  <c r="R56" i="64"/>
  <c r="V56" i="64" s="1"/>
  <c r="V90" i="58"/>
  <c r="X90" i="58"/>
  <c r="AE124" i="58"/>
  <c r="AB12" i="58"/>
  <c r="AG12" i="58" s="1"/>
  <c r="AA75" i="58"/>
  <c r="AC127" i="58"/>
  <c r="Z93" i="58"/>
  <c r="AE93" i="58" s="1"/>
  <c r="AA127" i="58"/>
  <c r="U6" i="64"/>
  <c r="AB129" i="58"/>
  <c r="AG129" i="58" s="1"/>
  <c r="V113" i="58"/>
  <c r="V88" i="58"/>
  <c r="X17" i="58"/>
  <c r="V83" i="58"/>
  <c r="AB83" i="58" s="1"/>
  <c r="X109" i="58"/>
  <c r="Z109" i="58" s="1"/>
  <c r="X71" i="58"/>
  <c r="V26" i="58"/>
  <c r="V72" i="58"/>
  <c r="AD124" i="58"/>
  <c r="V112" i="58"/>
  <c r="X72" i="58"/>
  <c r="V61" i="58"/>
  <c r="V57" i="58"/>
  <c r="X113" i="58"/>
  <c r="V23" i="58"/>
  <c r="V111" i="58"/>
  <c r="X131" i="58"/>
  <c r="V137" i="58"/>
  <c r="V131" i="58"/>
  <c r="X137" i="58"/>
  <c r="V143" i="58"/>
  <c r="X112" i="58"/>
  <c r="X69" i="58"/>
  <c r="X143" i="58"/>
  <c r="X104" i="58"/>
  <c r="X108" i="58"/>
  <c r="X101" i="58"/>
  <c r="V104" i="58"/>
  <c r="V108" i="58"/>
  <c r="X65" i="58"/>
  <c r="X95" i="58"/>
  <c r="X111" i="58"/>
  <c r="AE99" i="57"/>
  <c r="Z14" i="58"/>
  <c r="AE14" i="58" s="1"/>
  <c r="AC137" i="58"/>
  <c r="AC139" i="58"/>
  <c r="X139" i="58"/>
  <c r="AB139" i="58" s="1"/>
  <c r="V106" i="58"/>
  <c r="R52" i="64"/>
  <c r="V52" i="64" s="1"/>
  <c r="AC132" i="58"/>
  <c r="AA142" i="58"/>
  <c r="AA131" i="58"/>
  <c r="AA114" i="58"/>
  <c r="AA109" i="58"/>
  <c r="V114" i="58"/>
  <c r="AA135" i="58"/>
  <c r="V132" i="58"/>
  <c r="X140" i="58"/>
  <c r="AB140" i="58" s="1"/>
  <c r="R60" i="64"/>
  <c r="V60" i="64" s="1"/>
  <c r="AB93" i="58"/>
  <c r="AG93" i="58" s="1"/>
  <c r="AA132" i="58"/>
  <c r="AC134" i="58"/>
  <c r="V135" i="58"/>
  <c r="Z135" i="58" s="1"/>
  <c r="AC143" i="58"/>
  <c r="X106" i="58"/>
  <c r="Q52" i="64"/>
  <c r="U52" i="64" s="1"/>
  <c r="X141" i="58"/>
  <c r="AB141" i="58" s="1"/>
  <c r="AC114" i="58"/>
  <c r="AA140" i="58"/>
  <c r="AC140" i="58"/>
  <c r="AA111" i="58"/>
  <c r="AC111" i="58"/>
  <c r="AA133" i="58"/>
  <c r="AC133" i="58"/>
  <c r="AA50" i="58"/>
  <c r="X133" i="58"/>
  <c r="V140" i="58"/>
  <c r="Z140" i="58" s="1"/>
  <c r="X132" i="58"/>
  <c r="AB132" i="58" s="1"/>
  <c r="Z70" i="58"/>
  <c r="AE70" i="58" s="1"/>
  <c r="AC131" i="58"/>
  <c r="AA101" i="58"/>
  <c r="AC104" i="58"/>
  <c r="AA104" i="58"/>
  <c r="AC112" i="58"/>
  <c r="AA112" i="58"/>
  <c r="AA141" i="58"/>
  <c r="AC141" i="58"/>
  <c r="AC136" i="58"/>
  <c r="AC142" i="58"/>
  <c r="AB14" i="58"/>
  <c r="AF14" i="58" s="1"/>
  <c r="X142" i="58"/>
  <c r="AA143" i="58"/>
  <c r="AC106" i="58"/>
  <c r="AA106" i="58"/>
  <c r="V139" i="58"/>
  <c r="Z139" i="58" s="1"/>
  <c r="X135" i="58"/>
  <c r="AB135" i="58" s="1"/>
  <c r="AA139" i="58"/>
  <c r="AF112" i="57"/>
  <c r="V142" i="58"/>
  <c r="Z142" i="58" s="1"/>
  <c r="X136" i="58"/>
  <c r="AB136" i="58" s="1"/>
  <c r="AG118" i="57"/>
  <c r="AA108" i="58"/>
  <c r="AC108" i="58"/>
  <c r="AC113" i="58"/>
  <c r="AA113" i="58"/>
  <c r="X144" i="58"/>
  <c r="AB144" i="58" s="1"/>
  <c r="V136" i="58"/>
  <c r="Z136" i="58" s="1"/>
  <c r="V141" i="58"/>
  <c r="Z141" i="58" s="1"/>
  <c r="AA136" i="58"/>
  <c r="AC135" i="58"/>
  <c r="AA134" i="58"/>
  <c r="AB70" i="58"/>
  <c r="AF70" i="58" s="1"/>
  <c r="X87" i="58"/>
  <c r="V31" i="58"/>
  <c r="V24" i="58"/>
  <c r="Z24" i="58" s="1"/>
  <c r="X40" i="58"/>
  <c r="V39" i="58"/>
  <c r="V16" i="58"/>
  <c r="V11" i="58"/>
  <c r="V115" i="58"/>
  <c r="X20" i="58"/>
  <c r="V71" i="58"/>
  <c r="X74" i="58"/>
  <c r="X73" i="58"/>
  <c r="V74" i="58"/>
  <c r="X23" i="58"/>
  <c r="X31" i="58"/>
  <c r="AB31" i="58" s="1"/>
  <c r="V37" i="58"/>
  <c r="X26" i="58"/>
  <c r="X86" i="58"/>
  <c r="V52" i="58"/>
  <c r="V32" i="58"/>
  <c r="V73" i="58"/>
  <c r="V56" i="58"/>
  <c r="V48" i="58"/>
  <c r="V10" i="58"/>
  <c r="X19" i="58"/>
  <c r="V19" i="58"/>
  <c r="X77" i="58"/>
  <c r="V103" i="58"/>
  <c r="V25" i="58"/>
  <c r="V27" i="58"/>
  <c r="V65" i="58"/>
  <c r="V77" i="58"/>
  <c r="X56" i="58"/>
  <c r="X21" i="58"/>
  <c r="Y66" i="58"/>
  <c r="AA66" i="58" s="1"/>
  <c r="X66" i="58"/>
  <c r="V86" i="58"/>
  <c r="V64" i="58"/>
  <c r="V50" i="58"/>
  <c r="X34" i="58"/>
  <c r="V40" i="58"/>
  <c r="V47" i="58"/>
  <c r="X51" i="58"/>
  <c r="X63" i="58"/>
  <c r="W67" i="58"/>
  <c r="V67" i="58"/>
  <c r="V51" i="58"/>
  <c r="V44" i="58"/>
  <c r="X30" i="58"/>
  <c r="V30" i="58"/>
  <c r="X39" i="58"/>
  <c r="X38" i="58"/>
  <c r="X80" i="58"/>
  <c r="X103" i="58"/>
  <c r="V36" i="58"/>
  <c r="X50" i="58"/>
  <c r="V34" i="58"/>
  <c r="V18" i="58"/>
  <c r="X64" i="58"/>
  <c r="X32" i="58"/>
  <c r="X61" i="58"/>
  <c r="V38" i="58"/>
  <c r="V21" i="58"/>
  <c r="X25" i="58"/>
  <c r="X36" i="58"/>
  <c r="X47" i="58"/>
  <c r="V80" i="58"/>
  <c r="X10" i="58"/>
  <c r="X115" i="58"/>
  <c r="X57" i="58"/>
  <c r="X15" i="58"/>
  <c r="AB15" i="58" s="1"/>
  <c r="V59" i="58"/>
  <c r="V87" i="58"/>
  <c r="X88" i="58"/>
  <c r="V63" i="58"/>
  <c r="X27" i="58"/>
  <c r="V17" i="58"/>
  <c r="V91" i="58"/>
  <c r="AB91" i="58" s="1"/>
  <c r="X16" i="58"/>
  <c r="X44" i="58"/>
  <c r="Y67" i="58"/>
  <c r="X67" i="58"/>
  <c r="X52" i="58"/>
  <c r="X18" i="58"/>
  <c r="X37" i="58"/>
  <c r="N125" i="58"/>
  <c r="V29" i="58"/>
  <c r="AC90" i="58"/>
  <c r="V128" i="58"/>
  <c r="N128" i="58"/>
  <c r="X128" i="58"/>
  <c r="X29" i="58"/>
  <c r="AB120" i="58"/>
  <c r="Z120" i="58"/>
  <c r="N35" i="58"/>
  <c r="V35" i="58" s="1"/>
  <c r="AA18" i="58"/>
  <c r="Y130" i="58"/>
  <c r="AC130" i="58" s="1"/>
  <c r="W130" i="58"/>
  <c r="AA130" i="58" s="1"/>
  <c r="AA80" i="58"/>
  <c r="AC80" i="58"/>
  <c r="AC31" i="58"/>
  <c r="X43" i="58"/>
  <c r="Z46" i="58"/>
  <c r="AD46" i="58" s="1"/>
  <c r="AB46" i="58"/>
  <c r="AG46" i="58" s="1"/>
  <c r="AA57" i="58"/>
  <c r="AA95" i="58"/>
  <c r="R41" i="64"/>
  <c r="V41" i="64" s="1"/>
  <c r="AC23" i="58"/>
  <c r="AA11" i="58"/>
  <c r="AA126" i="58"/>
  <c r="AC126" i="58"/>
  <c r="Q37" i="64"/>
  <c r="U37" i="64" s="1"/>
  <c r="AC16" i="58"/>
  <c r="AC95" i="58"/>
  <c r="X94" i="58"/>
  <c r="Q30" i="64"/>
  <c r="U30" i="64" s="1"/>
  <c r="V94" i="58"/>
  <c r="AA72" i="58"/>
  <c r="T47" i="64"/>
  <c r="X47" i="64" s="1"/>
  <c r="T29" i="64"/>
  <c r="X29" i="64" s="1"/>
  <c r="Q17" i="64"/>
  <c r="U17" i="64" s="1"/>
  <c r="Y125" i="58"/>
  <c r="O125" i="58"/>
  <c r="W125" i="58" s="1"/>
  <c r="R51" i="64"/>
  <c r="V51" i="64" s="1"/>
  <c r="T34" i="64"/>
  <c r="X34" i="64" s="1"/>
  <c r="T23" i="64"/>
  <c r="X23" i="64" s="1"/>
  <c r="W122" i="58"/>
  <c r="O122" i="58"/>
  <c r="Y122" i="58"/>
  <c r="X126" i="58"/>
  <c r="V126" i="58"/>
  <c r="R27" i="64"/>
  <c r="V27" i="64" s="1"/>
  <c r="AC57" i="58"/>
  <c r="Q59" i="64"/>
  <c r="U59" i="64" s="1"/>
  <c r="AC64" i="58"/>
  <c r="AA23" i="58"/>
  <c r="AA19" i="58"/>
  <c r="AB79" i="58"/>
  <c r="AF79" i="58" s="1"/>
  <c r="AA71" i="58"/>
  <c r="AA33" i="58"/>
  <c r="AC33" i="58"/>
  <c r="V78" i="58"/>
  <c r="Z78" i="58" s="1"/>
  <c r="AA15" i="58"/>
  <c r="AC72" i="58"/>
  <c r="X35" i="58"/>
  <c r="X75" i="58"/>
  <c r="AC15" i="58"/>
  <c r="AC71" i="58"/>
  <c r="AA47" i="58"/>
  <c r="V75" i="58"/>
  <c r="V33" i="58"/>
  <c r="X33" i="58"/>
  <c r="AA86" i="58"/>
  <c r="X13" i="64"/>
  <c r="AA31" i="58"/>
  <c r="AC47" i="58"/>
  <c r="AC19" i="58"/>
  <c r="AC86" i="58"/>
  <c r="AC87" i="58"/>
  <c r="AA87" i="58"/>
  <c r="AD76" i="57"/>
  <c r="R47" i="64"/>
  <c r="V47" i="64" s="1"/>
  <c r="AA16" i="58"/>
  <c r="V13" i="64"/>
  <c r="AC92" i="58"/>
  <c r="AE25" i="57"/>
  <c r="Q19" i="64"/>
  <c r="U19" i="64" s="1"/>
  <c r="Q31" i="64"/>
  <c r="U31" i="64" s="1"/>
  <c r="R34" i="64"/>
  <c r="V34" i="64" s="1"/>
  <c r="R44" i="64"/>
  <c r="V44" i="64" s="1"/>
  <c r="AC83" i="58"/>
  <c r="AA83" i="58"/>
  <c r="R25" i="64"/>
  <c r="V25" i="64" s="1"/>
  <c r="T39" i="64"/>
  <c r="X39" i="64" s="1"/>
  <c r="S24" i="64"/>
  <c r="W24" i="64" s="1"/>
  <c r="S23" i="64"/>
  <c r="W23" i="64" s="1"/>
  <c r="AC91" i="58"/>
  <c r="AA91" i="58"/>
  <c r="AE67" i="57"/>
  <c r="AF60" i="57"/>
  <c r="T40" i="64"/>
  <c r="X40" i="64" s="1"/>
  <c r="Z79" i="58"/>
  <c r="AE79" i="58" s="1"/>
  <c r="R39" i="64"/>
  <c r="V39" i="64" s="1"/>
  <c r="T18" i="64"/>
  <c r="X18" i="64" s="1"/>
  <c r="Q14" i="64"/>
  <c r="U14" i="64" s="1"/>
  <c r="Q13" i="64"/>
  <c r="V96" i="58"/>
  <c r="X96" i="58"/>
  <c r="AE63" i="57"/>
  <c r="AA36" i="58"/>
  <c r="AC36" i="58"/>
  <c r="V76" i="58"/>
  <c r="AD95" i="57"/>
  <c r="AD51" i="57"/>
  <c r="X76" i="58"/>
  <c r="R42" i="64"/>
  <c r="V42" i="64" s="1"/>
  <c r="AC50" i="58"/>
  <c r="AE41" i="57"/>
  <c r="AC65" i="58"/>
  <c r="AE17" i="57"/>
  <c r="X99" i="58"/>
  <c r="AC38" i="58"/>
  <c r="R30" i="64"/>
  <c r="V30" i="64" s="1"/>
  <c r="AD41" i="57"/>
  <c r="V99" i="58"/>
  <c r="AC51" i="58"/>
  <c r="AA115" i="58"/>
  <c r="AC88" i="58"/>
  <c r="AE43" i="57"/>
  <c r="AA59" i="58"/>
  <c r="AC115" i="58"/>
  <c r="AE42" i="57"/>
  <c r="AA63" i="58"/>
  <c r="AA88" i="58"/>
  <c r="R43" i="64"/>
  <c r="V43" i="64" s="1"/>
  <c r="Y2" i="57"/>
  <c r="Y1" i="57" s="1"/>
  <c r="AG28" i="57"/>
  <c r="AA65" i="58"/>
  <c r="R29" i="64"/>
  <c r="V29" i="64" s="1"/>
  <c r="AC77" i="58"/>
  <c r="AA38" i="58"/>
  <c r="AC75" i="58"/>
  <c r="AF24" i="57"/>
  <c r="Q29" i="64"/>
  <c r="U29" i="64" s="1"/>
  <c r="AE40" i="57"/>
  <c r="AA17" i="58"/>
  <c r="AC17" i="58"/>
  <c r="R15" i="64"/>
  <c r="V15" i="64" s="1"/>
  <c r="AD18" i="57"/>
  <c r="AF30" i="57"/>
  <c r="AA77" i="58"/>
  <c r="AF91" i="57"/>
  <c r="R32" i="64"/>
  <c r="V32" i="64" s="1"/>
  <c r="AD43" i="57"/>
  <c r="AG12" i="57"/>
  <c r="AA27" i="58"/>
  <c r="AA35" i="58"/>
  <c r="AC35" i="58"/>
  <c r="Y78" i="58"/>
  <c r="AC78" i="58" s="1"/>
  <c r="X78" i="58"/>
  <c r="AB78" i="58" s="1"/>
  <c r="AA40" i="58"/>
  <c r="AC40" i="58"/>
  <c r="AC52" i="58"/>
  <c r="AA52" i="58"/>
  <c r="AA44" i="58"/>
  <c r="AC44" i="58"/>
  <c r="R24" i="64"/>
  <c r="V24" i="64" s="1"/>
  <c r="AD30" i="57"/>
  <c r="Q8" i="64"/>
  <c r="U8" i="64" s="1"/>
  <c r="AE12" i="57"/>
  <c r="Q27" i="64"/>
  <c r="U27" i="64" s="1"/>
  <c r="AE35" i="57"/>
  <c r="AA51" i="58"/>
  <c r="Y107" i="58"/>
  <c r="X107" i="58"/>
  <c r="X89" i="58"/>
  <c r="AB89" i="58" s="1"/>
  <c r="T50" i="64"/>
  <c r="X50" i="64" s="1"/>
  <c r="AF87" i="57"/>
  <c r="Q45" i="64"/>
  <c r="U45" i="64" s="1"/>
  <c r="AE69" i="57"/>
  <c r="AC34" i="58"/>
  <c r="AA34" i="58"/>
  <c r="AF41" i="57"/>
  <c r="Q50" i="64"/>
  <c r="U50" i="64" s="1"/>
  <c r="AE87" i="57"/>
  <c r="AA76" i="58"/>
  <c r="AC76" i="58"/>
  <c r="AA92" i="58"/>
  <c r="AA64" i="58"/>
  <c r="S26" i="64"/>
  <c r="W26" i="64" s="1"/>
  <c r="AG34" i="57"/>
  <c r="X92" i="58"/>
  <c r="N92" i="58"/>
  <c r="V92" i="58" s="1"/>
  <c r="X118" i="58"/>
  <c r="N118" i="58"/>
  <c r="V118" i="58" s="1"/>
  <c r="AC29" i="58"/>
  <c r="AA29" i="58"/>
  <c r="O105" i="58"/>
  <c r="W107" i="58"/>
  <c r="V107" i="58"/>
  <c r="R14" i="64"/>
  <c r="V14" i="64" s="1"/>
  <c r="AD17" i="57"/>
  <c r="P84" i="58"/>
  <c r="X84" i="58" s="1"/>
  <c r="V84" i="58"/>
  <c r="Q16" i="64"/>
  <c r="U16" i="64" s="1"/>
  <c r="AE19" i="57"/>
  <c r="AC118" i="58"/>
  <c r="AA118" i="58"/>
  <c r="AC27" i="58"/>
  <c r="Q46" i="64"/>
  <c r="U46" i="64" s="1"/>
  <c r="AE72" i="57"/>
  <c r="Q34" i="64"/>
  <c r="U34" i="64" s="1"/>
  <c r="AE45" i="57"/>
  <c r="AC18" i="58"/>
  <c r="AC53" i="58"/>
  <c r="AA53" i="58"/>
  <c r="R19" i="64"/>
  <c r="V19" i="64" s="1"/>
  <c r="AD24" i="57"/>
  <c r="Q26" i="64"/>
  <c r="U26" i="64" s="1"/>
  <c r="AE34" i="57"/>
  <c r="AG89" i="57"/>
  <c r="AC20" i="58"/>
  <c r="AA20" i="58"/>
  <c r="AG109" i="57"/>
  <c r="AB22" i="58"/>
  <c r="Z22" i="58"/>
  <c r="AF40" i="57"/>
  <c r="AC24" i="58"/>
  <c r="AA24" i="58"/>
  <c r="AC73" i="58"/>
  <c r="AA48" i="58"/>
  <c r="AC48" i="58"/>
  <c r="Q15" i="64"/>
  <c r="U15" i="64" s="1"/>
  <c r="AE18" i="57"/>
  <c r="R50" i="64"/>
  <c r="V50" i="64" s="1"/>
  <c r="AD87" i="57"/>
  <c r="W43" i="58"/>
  <c r="V43" i="58"/>
  <c r="S27" i="64"/>
  <c r="W27" i="64" s="1"/>
  <c r="AG35" i="57"/>
  <c r="AC30" i="58"/>
  <c r="AA30" i="58"/>
  <c r="Q22" i="64"/>
  <c r="U22" i="64" s="1"/>
  <c r="AE28" i="57"/>
  <c r="AC74" i="58"/>
  <c r="AA74" i="58"/>
  <c r="R54" i="64"/>
  <c r="V54" i="64" s="1"/>
  <c r="AD91" i="57"/>
  <c r="AB42" i="58"/>
  <c r="Z42" i="58"/>
  <c r="Q21" i="64"/>
  <c r="U21" i="64" s="1"/>
  <c r="AE26" i="57"/>
  <c r="AA28" i="58"/>
  <c r="AC28" i="58"/>
  <c r="AA103" i="58"/>
  <c r="AC103" i="58"/>
  <c r="AA26" i="58"/>
  <c r="AC26" i="58"/>
  <c r="V89" i="58"/>
  <c r="AC63" i="58"/>
  <c r="AA89" i="58"/>
  <c r="AC89" i="58"/>
  <c r="AG30" i="57"/>
  <c r="AC37" i="58"/>
  <c r="AA37" i="58"/>
  <c r="M5" i="58"/>
  <c r="J5" i="58"/>
  <c r="AA61" i="58"/>
  <c r="Q64" i="64"/>
  <c r="U64" i="64" s="1"/>
  <c r="AE109" i="57"/>
  <c r="Q24" i="64"/>
  <c r="U24" i="64" s="1"/>
  <c r="AE30" i="57"/>
  <c r="AC61" i="58"/>
  <c r="AC10" i="58"/>
  <c r="AA21" i="58"/>
  <c r="X117" i="58"/>
  <c r="AA73" i="58"/>
  <c r="AC21" i="58"/>
  <c r="N53" i="58"/>
  <c r="V53" i="58" s="1"/>
  <c r="X53" i="58"/>
  <c r="L5" i="58"/>
  <c r="AA10" i="58"/>
  <c r="AC56" i="58"/>
  <c r="AA56" i="58"/>
  <c r="AA94" i="58"/>
  <c r="AC94" i="58"/>
  <c r="K5" i="58"/>
  <c r="AA99" i="58"/>
  <c r="AC99" i="58"/>
  <c r="AC39" i="58"/>
  <c r="AA39" i="58"/>
  <c r="AC32" i="58"/>
  <c r="AA32" i="58"/>
  <c r="AA25" i="58"/>
  <c r="AC25" i="58"/>
  <c r="AF124" i="58" l="1"/>
  <c r="AJ124" i="58" s="1"/>
  <c r="AN124" i="58" s="1"/>
  <c r="AA145" i="58"/>
  <c r="AB110" i="58"/>
  <c r="AG110" i="58" s="1"/>
  <c r="X145" i="58"/>
  <c r="AB145" i="58" s="1"/>
  <c r="Z58" i="58"/>
  <c r="Z123" i="58"/>
  <c r="AB142" i="58"/>
  <c r="AF142" i="58" s="1"/>
  <c r="Z132" i="58"/>
  <c r="AE132" i="58" s="1"/>
  <c r="Z89" i="58"/>
  <c r="AE89" i="58" s="1"/>
  <c r="Z31" i="58"/>
  <c r="AE31" i="58" s="1"/>
  <c r="AB133" i="58"/>
  <c r="AF133" i="58" s="1"/>
  <c r="Z97" i="58"/>
  <c r="AD97" i="58" s="1"/>
  <c r="AB102" i="58"/>
  <c r="AF102" i="58" s="1"/>
  <c r="Z54" i="58"/>
  <c r="AE54" i="58" s="1"/>
  <c r="AB13" i="58"/>
  <c r="AF13" i="58" s="1"/>
  <c r="Z49" i="58"/>
  <c r="AD49" i="58" s="1"/>
  <c r="AB59" i="58"/>
  <c r="AG59" i="58" s="1"/>
  <c r="Z43" i="58"/>
  <c r="Z114" i="58"/>
  <c r="AD114" i="58" s="1"/>
  <c r="AB45" i="58"/>
  <c r="AF45" i="58" s="1"/>
  <c r="Z55" i="58"/>
  <c r="AE55" i="58" s="1"/>
  <c r="Z116" i="58"/>
  <c r="AE116" i="58" s="1"/>
  <c r="Z98" i="58"/>
  <c r="AD98" i="58" s="1"/>
  <c r="Z127" i="58"/>
  <c r="AE127" i="58" s="1"/>
  <c r="AB43" i="58"/>
  <c r="AB114" i="58"/>
  <c r="AF114" i="58" s="1"/>
  <c r="Z102" i="58"/>
  <c r="AE102" i="58" s="1"/>
  <c r="AB119" i="58"/>
  <c r="AG119" i="58" s="1"/>
  <c r="AB127" i="58"/>
  <c r="AF127" i="58" s="1"/>
  <c r="Z82" i="58"/>
  <c r="AE82" i="58" s="1"/>
  <c r="AB55" i="58"/>
  <c r="AF55" i="58" s="1"/>
  <c r="AB20" i="58"/>
  <c r="AG20" i="58" s="1"/>
  <c r="AB116" i="58"/>
  <c r="AF116" i="58" s="1"/>
  <c r="AB54" i="58"/>
  <c r="AF54" i="58" s="1"/>
  <c r="Z95" i="58"/>
  <c r="AD95" i="58" s="1"/>
  <c r="AA117" i="58"/>
  <c r="Z121" i="58"/>
  <c r="AE121" i="58" s="1"/>
  <c r="AE123" i="58"/>
  <c r="AB98" i="58"/>
  <c r="AG98" i="58" s="1"/>
  <c r="Z62" i="58"/>
  <c r="AE62" i="58" s="1"/>
  <c r="AC144" i="58"/>
  <c r="AF144" i="58" s="1"/>
  <c r="AG68" i="58"/>
  <c r="AJ68" i="58" s="1"/>
  <c r="AG62" i="58"/>
  <c r="AB85" i="58"/>
  <c r="AF85" i="58" s="1"/>
  <c r="AD13" i="58"/>
  <c r="AB100" i="58"/>
  <c r="AG100" i="58" s="1"/>
  <c r="AB41" i="58"/>
  <c r="AG41" i="58" s="1"/>
  <c r="AF97" i="58"/>
  <c r="AE45" i="58"/>
  <c r="AE129" i="58"/>
  <c r="AH129" i="58" s="1"/>
  <c r="AL129" i="58" s="1"/>
  <c r="Z28" i="58"/>
  <c r="AE28" i="58" s="1"/>
  <c r="AE68" i="58"/>
  <c r="AI68" i="58" s="1"/>
  <c r="Z101" i="58"/>
  <c r="AE101" i="58" s="1"/>
  <c r="AB60" i="58"/>
  <c r="AG60" i="58" s="1"/>
  <c r="Z100" i="58"/>
  <c r="AD100" i="58" s="1"/>
  <c r="AB81" i="58"/>
  <c r="AG81" i="58" s="1"/>
  <c r="AD119" i="58"/>
  <c r="W69" i="58"/>
  <c r="AA69" i="58" s="1"/>
  <c r="V69" i="58"/>
  <c r="Z69" i="58" s="1"/>
  <c r="V117" i="58"/>
  <c r="Z117" i="58" s="1"/>
  <c r="V144" i="58"/>
  <c r="Z144" i="58" s="1"/>
  <c r="AD144" i="58" s="1"/>
  <c r="AD12" i="58"/>
  <c r="AH12" i="58" s="1"/>
  <c r="AC138" i="58"/>
  <c r="V138" i="58"/>
  <c r="Z138" i="58" s="1"/>
  <c r="AD54" i="58"/>
  <c r="AC145" i="58"/>
  <c r="V145" i="58"/>
  <c r="Z145" i="58" s="1"/>
  <c r="AD145" i="58" s="1"/>
  <c r="X138" i="58"/>
  <c r="AB138" i="58" s="1"/>
  <c r="AA138" i="58"/>
  <c r="AD58" i="58"/>
  <c r="Z110" i="58"/>
  <c r="AD110" i="58" s="1"/>
  <c r="AF58" i="58"/>
  <c r="AE41" i="58"/>
  <c r="Z60" i="58"/>
  <c r="AD60" i="58" s="1"/>
  <c r="AF49" i="58"/>
  <c r="AF12" i="58"/>
  <c r="AJ12" i="58" s="1"/>
  <c r="AG123" i="58"/>
  <c r="AK123" i="58" s="1"/>
  <c r="AO123" i="58" s="1"/>
  <c r="AD14" i="58"/>
  <c r="AH14" i="58" s="1"/>
  <c r="Z112" i="58"/>
  <c r="AD112" i="58" s="1"/>
  <c r="Z111" i="58"/>
  <c r="AE111" i="58" s="1"/>
  <c r="AB95" i="58"/>
  <c r="AF95" i="58" s="1"/>
  <c r="AI124" i="58"/>
  <c r="AM124" i="58" s="1"/>
  <c r="AB113" i="58"/>
  <c r="AG113" i="58" s="1"/>
  <c r="Z10" i="58"/>
  <c r="AE10" i="58" s="1"/>
  <c r="Z113" i="58"/>
  <c r="AE113" i="58" s="1"/>
  <c r="Z72" i="58"/>
  <c r="AD72" i="58" s="1"/>
  <c r="Z143" i="58"/>
  <c r="AD143" i="58" s="1"/>
  <c r="AB112" i="58"/>
  <c r="AF112" i="58" s="1"/>
  <c r="AB10" i="58"/>
  <c r="AG10" i="58" s="1"/>
  <c r="AF129" i="58"/>
  <c r="AK129" i="58" s="1"/>
  <c r="AO129" i="58" s="1"/>
  <c r="Z90" i="58"/>
  <c r="AD90" i="58" s="1"/>
  <c r="AE119" i="58"/>
  <c r="AB72" i="58"/>
  <c r="AG72" i="58" s="1"/>
  <c r="AD93" i="58"/>
  <c r="AI93" i="58" s="1"/>
  <c r="Z65" i="58"/>
  <c r="AE65" i="58" s="1"/>
  <c r="AB90" i="58"/>
  <c r="AF90" i="58" s="1"/>
  <c r="Z137" i="58"/>
  <c r="AD137" i="58" s="1"/>
  <c r="AB88" i="58"/>
  <c r="AG88" i="58" s="1"/>
  <c r="Z64" i="58"/>
  <c r="AE64" i="58" s="1"/>
  <c r="AB23" i="58"/>
  <c r="AG23" i="58" s="1"/>
  <c r="AB61" i="58"/>
  <c r="AG61" i="58" s="1"/>
  <c r="AB134" i="58"/>
  <c r="AF134" i="58" s="1"/>
  <c r="AB143" i="58"/>
  <c r="AG143" i="58" s="1"/>
  <c r="AB17" i="58"/>
  <c r="AF17" i="58" s="1"/>
  <c r="AG141" i="58"/>
  <c r="Z106" i="58"/>
  <c r="AE106" i="58" s="1"/>
  <c r="AB52" i="58"/>
  <c r="AG52" i="58" s="1"/>
  <c r="Z104" i="58"/>
  <c r="AD104" i="58" s="1"/>
  <c r="Z131" i="58"/>
  <c r="AE131" i="58" s="1"/>
  <c r="AG140" i="58"/>
  <c r="AB111" i="58"/>
  <c r="AF111" i="58" s="1"/>
  <c r="AB57" i="58"/>
  <c r="AF57" i="58" s="1"/>
  <c r="Z19" i="58"/>
  <c r="AE19" i="58" s="1"/>
  <c r="Z23" i="58"/>
  <c r="AE23" i="58" s="1"/>
  <c r="AB101" i="58"/>
  <c r="AB131" i="58"/>
  <c r="AG131" i="58" s="1"/>
  <c r="Z83" i="58"/>
  <c r="AD83" i="58" s="1"/>
  <c r="AB106" i="58"/>
  <c r="AG106" i="58" s="1"/>
  <c r="Z26" i="58"/>
  <c r="AD26" i="58" s="1"/>
  <c r="AB28" i="58"/>
  <c r="AF28" i="58" s="1"/>
  <c r="Z71" i="58"/>
  <c r="AD71" i="58" s="1"/>
  <c r="AB109" i="58"/>
  <c r="AG109" i="58" s="1"/>
  <c r="AB104" i="58"/>
  <c r="AF104" i="58" s="1"/>
  <c r="AE140" i="58"/>
  <c r="AB77" i="58"/>
  <c r="AF77" i="58" s="1"/>
  <c r="Z134" i="58"/>
  <c r="AD134" i="58" s="1"/>
  <c r="AB108" i="58"/>
  <c r="AG108" i="58" s="1"/>
  <c r="Z108" i="58"/>
  <c r="AD108" i="58" s="1"/>
  <c r="AB137" i="58"/>
  <c r="AG137" i="58" s="1"/>
  <c r="AD109" i="58"/>
  <c r="AH124" i="58"/>
  <c r="AL124" i="58" s="1"/>
  <c r="AG139" i="58"/>
  <c r="AD70" i="58"/>
  <c r="AI70" i="58" s="1"/>
  <c r="AD24" i="58"/>
  <c r="AF62" i="58"/>
  <c r="AE13" i="58"/>
  <c r="AE109" i="58"/>
  <c r="AF140" i="58"/>
  <c r="AG49" i="58"/>
  <c r="AD133" i="58"/>
  <c r="AG132" i="58"/>
  <c r="AG70" i="58"/>
  <c r="AJ70" i="58" s="1"/>
  <c r="AB19" i="58"/>
  <c r="AG19" i="58" s="1"/>
  <c r="Z38" i="58"/>
  <c r="AD38" i="58" s="1"/>
  <c r="AB27" i="58"/>
  <c r="AG27" i="58" s="1"/>
  <c r="Z87" i="58"/>
  <c r="AE87" i="58" s="1"/>
  <c r="Z103" i="58"/>
  <c r="AD103" i="58" s="1"/>
  <c r="AF139" i="58"/>
  <c r="AF141" i="58"/>
  <c r="Z61" i="58"/>
  <c r="AD61" i="58" s="1"/>
  <c r="AK124" i="58"/>
  <c r="AO124" i="58" s="1"/>
  <c r="AD135" i="58"/>
  <c r="AB73" i="58"/>
  <c r="AG73" i="58" s="1"/>
  <c r="AB18" i="58"/>
  <c r="AG18" i="58" s="1"/>
  <c r="AF93" i="58"/>
  <c r="AK93" i="58" s="1"/>
  <c r="Z88" i="58"/>
  <c r="AD88" i="58" s="1"/>
  <c r="Z36" i="58"/>
  <c r="AD36" i="58" s="1"/>
  <c r="AE135" i="58"/>
  <c r="AF132" i="58"/>
  <c r="AB24" i="58"/>
  <c r="AG24" i="58" s="1"/>
  <c r="Z27" i="58"/>
  <c r="AE27" i="58" s="1"/>
  <c r="AD140" i="58"/>
  <c r="Z32" i="58"/>
  <c r="AE32" i="58" s="1"/>
  <c r="AD41" i="58"/>
  <c r="AG102" i="58"/>
  <c r="AE133" i="58"/>
  <c r="AB50" i="58"/>
  <c r="AG50" i="58" s="1"/>
  <c r="AD123" i="58"/>
  <c r="AB16" i="58"/>
  <c r="AF16" i="58" s="1"/>
  <c r="AD139" i="58"/>
  <c r="AB65" i="58"/>
  <c r="AG65" i="58" s="1"/>
  <c r="AB26" i="58"/>
  <c r="AG26" i="58" s="1"/>
  <c r="Z52" i="58"/>
  <c r="AE52" i="58" s="1"/>
  <c r="AB87" i="58"/>
  <c r="AF87" i="58" s="1"/>
  <c r="AD142" i="58"/>
  <c r="AE142" i="58"/>
  <c r="AB71" i="58"/>
  <c r="AG71" i="58" s="1"/>
  <c r="Z20" i="58"/>
  <c r="AE20" i="58" s="1"/>
  <c r="Z16" i="58"/>
  <c r="AD16" i="58" s="1"/>
  <c r="AF136" i="58"/>
  <c r="AG136" i="58"/>
  <c r="AG14" i="58"/>
  <c r="AK14" i="58" s="1"/>
  <c r="AD141" i="58"/>
  <c r="AE141" i="58"/>
  <c r="AB36" i="58"/>
  <c r="AG36" i="58" s="1"/>
  <c r="Z37" i="58"/>
  <c r="AE37" i="58" s="1"/>
  <c r="AB115" i="58"/>
  <c r="AG115" i="58" s="1"/>
  <c r="AB39" i="58"/>
  <c r="AF39" i="58" s="1"/>
  <c r="AG142" i="58"/>
  <c r="AB25" i="58"/>
  <c r="AF25" i="58" s="1"/>
  <c r="AF135" i="58"/>
  <c r="AG135" i="58"/>
  <c r="AB103" i="58"/>
  <c r="AF103" i="58" s="1"/>
  <c r="Z17" i="58"/>
  <c r="AE17" i="58" s="1"/>
  <c r="Z18" i="58"/>
  <c r="AD18" i="58" s="1"/>
  <c r="Z77" i="58"/>
  <c r="AE77" i="58" s="1"/>
  <c r="Z91" i="58"/>
  <c r="AE91" i="58" s="1"/>
  <c r="Z30" i="58"/>
  <c r="AD30" i="58" s="1"/>
  <c r="Z86" i="58"/>
  <c r="AE86" i="58" s="1"/>
  <c r="AC66" i="58"/>
  <c r="Z59" i="58"/>
  <c r="AD59" i="58" s="1"/>
  <c r="AD136" i="58"/>
  <c r="AE136" i="58"/>
  <c r="AE139" i="58"/>
  <c r="AB86" i="58"/>
  <c r="AF86" i="58" s="1"/>
  <c r="AB64" i="58"/>
  <c r="AG64" i="58" s="1"/>
  <c r="Z74" i="58"/>
  <c r="AD74" i="58" s="1"/>
  <c r="AB74" i="58"/>
  <c r="AG74" i="58" s="1"/>
  <c r="Z73" i="58"/>
  <c r="AE73" i="58" s="1"/>
  <c r="AB56" i="58"/>
  <c r="AG56" i="58" s="1"/>
  <c r="AB30" i="58"/>
  <c r="AF30" i="58" s="1"/>
  <c r="AD45" i="58"/>
  <c r="AB63" i="58"/>
  <c r="AF63" i="58" s="1"/>
  <c r="AA67" i="58"/>
  <c r="Z40" i="58"/>
  <c r="AE40" i="58" s="1"/>
  <c r="Z11" i="58"/>
  <c r="AE11" i="58" s="1"/>
  <c r="AB11" i="58"/>
  <c r="AB32" i="58"/>
  <c r="AF32" i="58" s="1"/>
  <c r="AB21" i="58"/>
  <c r="AF21" i="58" s="1"/>
  <c r="Z34" i="58"/>
  <c r="AE34" i="58" s="1"/>
  <c r="Z50" i="58"/>
  <c r="AD50" i="58" s="1"/>
  <c r="AB48" i="58"/>
  <c r="AF48" i="58" s="1"/>
  <c r="Z48" i="58"/>
  <c r="AE48" i="58" s="1"/>
  <c r="AG31" i="58"/>
  <c r="Z21" i="58"/>
  <c r="AE21" i="58" s="1"/>
  <c r="Z67" i="58"/>
  <c r="AB67" i="58"/>
  <c r="Z57" i="58"/>
  <c r="AD57" i="58" s="1"/>
  <c r="Z63" i="58"/>
  <c r="AE63" i="58" s="1"/>
  <c r="AB38" i="58"/>
  <c r="AG38" i="58" s="1"/>
  <c r="AB34" i="58"/>
  <c r="AF34" i="58" s="1"/>
  <c r="AC67" i="58"/>
  <c r="Z115" i="58"/>
  <c r="AD115" i="58" s="1"/>
  <c r="AB40" i="58"/>
  <c r="AG40" i="58" s="1"/>
  <c r="Z39" i="58"/>
  <c r="AE39" i="58" s="1"/>
  <c r="Z25" i="58"/>
  <c r="AD25" i="58" s="1"/>
  <c r="AB44" i="58"/>
  <c r="AF44" i="58" s="1"/>
  <c r="Z44" i="58"/>
  <c r="AD44" i="58" s="1"/>
  <c r="AB66" i="58"/>
  <c r="Z66" i="58"/>
  <c r="Z51" i="58"/>
  <c r="AE51" i="58" s="1"/>
  <c r="AB51" i="58"/>
  <c r="AF51" i="58" s="1"/>
  <c r="AB29" i="58"/>
  <c r="AF29" i="58" s="1"/>
  <c r="AB37" i="58"/>
  <c r="AF37" i="58" s="1"/>
  <c r="AB80" i="58"/>
  <c r="AG80" i="58" s="1"/>
  <c r="Z80" i="58"/>
  <c r="AE80" i="58" s="1"/>
  <c r="Z47" i="58"/>
  <c r="AD47" i="58" s="1"/>
  <c r="AB47" i="58"/>
  <c r="AG47" i="58" s="1"/>
  <c r="Z56" i="58"/>
  <c r="AD56" i="58" s="1"/>
  <c r="AF15" i="58"/>
  <c r="AB96" i="58"/>
  <c r="AF96" i="58" s="1"/>
  <c r="Z29" i="58"/>
  <c r="AD29" i="58" s="1"/>
  <c r="Z35" i="58"/>
  <c r="AD35" i="58" s="1"/>
  <c r="Z33" i="58"/>
  <c r="AE33" i="58" s="1"/>
  <c r="Z126" i="58"/>
  <c r="AD126" i="58" s="1"/>
  <c r="AF31" i="58"/>
  <c r="V130" i="58"/>
  <c r="Z130" i="58" s="1"/>
  <c r="AE130" i="58" s="1"/>
  <c r="AF121" i="58"/>
  <c r="AG121" i="58"/>
  <c r="AB33" i="58"/>
  <c r="AF33" i="58" s="1"/>
  <c r="AB35" i="58"/>
  <c r="AG35" i="58" s="1"/>
  <c r="AE120" i="58"/>
  <c r="AD120" i="58"/>
  <c r="AF120" i="58"/>
  <c r="AG120" i="58"/>
  <c r="AB126" i="58"/>
  <c r="AF126" i="58" s="1"/>
  <c r="Z96" i="58"/>
  <c r="AD96" i="58" s="1"/>
  <c r="X130" i="58"/>
  <c r="AB130" i="58" s="1"/>
  <c r="Z128" i="58"/>
  <c r="AB128" i="58"/>
  <c r="AE46" i="58"/>
  <c r="AH46" i="58" s="1"/>
  <c r="V122" i="58"/>
  <c r="Z122" i="58" s="1"/>
  <c r="AB94" i="58"/>
  <c r="AF94" i="58" s="1"/>
  <c r="V125" i="58"/>
  <c r="X122" i="58"/>
  <c r="AB122" i="58" s="1"/>
  <c r="Z107" i="58"/>
  <c r="AF46" i="58"/>
  <c r="AJ46" i="58" s="1"/>
  <c r="AE15" i="58"/>
  <c r="Z94" i="58"/>
  <c r="AE94" i="58" s="1"/>
  <c r="AE58" i="58"/>
  <c r="AG58" i="58"/>
  <c r="AA122" i="58"/>
  <c r="AC125" i="58"/>
  <c r="AA125" i="58"/>
  <c r="AC122" i="58"/>
  <c r="X125" i="58"/>
  <c r="AG15" i="58"/>
  <c r="AG79" i="58"/>
  <c r="AK79" i="58" s="1"/>
  <c r="AB75" i="58"/>
  <c r="AG75" i="58" s="1"/>
  <c r="AD79" i="58"/>
  <c r="AI79" i="58" s="1"/>
  <c r="Z75" i="58"/>
  <c r="AE75" i="58" s="1"/>
  <c r="AD15" i="58"/>
  <c r="AG83" i="58"/>
  <c r="AF83" i="58"/>
  <c r="AF91" i="58"/>
  <c r="AG91" i="58"/>
  <c r="U13" i="64"/>
  <c r="AB76" i="58"/>
  <c r="AF76" i="58" s="1"/>
  <c r="Z76" i="58"/>
  <c r="AD76" i="58" s="1"/>
  <c r="AB107" i="58"/>
  <c r="Z99" i="58"/>
  <c r="AE99" i="58" s="1"/>
  <c r="AB99" i="58"/>
  <c r="AF99" i="58" s="1"/>
  <c r="AD85" i="58"/>
  <c r="AI85" i="58" s="1"/>
  <c r="AG97" i="58"/>
  <c r="AA107" i="58"/>
  <c r="AG89" i="58"/>
  <c r="AC107" i="58"/>
  <c r="AA78" i="58"/>
  <c r="AD78" i="58" s="1"/>
  <c r="AE24" i="58"/>
  <c r="AF78" i="58"/>
  <c r="AD81" i="58"/>
  <c r="AE81" i="58"/>
  <c r="AB92" i="58"/>
  <c r="Z92" i="58"/>
  <c r="Y105" i="58"/>
  <c r="X105" i="58"/>
  <c r="W105" i="58"/>
  <c r="V105" i="58"/>
  <c r="AD22" i="58"/>
  <c r="AE22" i="58"/>
  <c r="Z84" i="58"/>
  <c r="AB84" i="58"/>
  <c r="AG22" i="58"/>
  <c r="AF22" i="58"/>
  <c r="AC43" i="58"/>
  <c r="AA43" i="58"/>
  <c r="Z118" i="58"/>
  <c r="AB118" i="58"/>
  <c r="AF89" i="58"/>
  <c r="AE42" i="58"/>
  <c r="AD42" i="58"/>
  <c r="AG42" i="58"/>
  <c r="AF42" i="58"/>
  <c r="AF82" i="58"/>
  <c r="AG82" i="58"/>
  <c r="AG78" i="58"/>
  <c r="Z53" i="58"/>
  <c r="AB53" i="58"/>
  <c r="AM79" i="58" l="1"/>
  <c r="AQ79" i="58" s="1"/>
  <c r="AO79" i="58"/>
  <c r="AS79" i="58" s="1"/>
  <c r="AN70" i="58"/>
  <c r="AR70" i="58" s="1"/>
  <c r="AM93" i="58"/>
  <c r="AQ93" i="58" s="1"/>
  <c r="AM68" i="58"/>
  <c r="AQ68" i="58" s="1"/>
  <c r="BA68" i="58" s="1"/>
  <c r="Z9" i="64" s="1"/>
  <c r="AN68" i="58"/>
  <c r="AR68" i="58" s="1"/>
  <c r="AM85" i="58"/>
  <c r="AQ85" i="58" s="1"/>
  <c r="BA85" i="58" s="1"/>
  <c r="AO93" i="58"/>
  <c r="AS93" i="58" s="1"/>
  <c r="AM70" i="58"/>
  <c r="AQ70" i="58" s="1"/>
  <c r="BA70" i="58" s="1"/>
  <c r="Z12" i="64" s="1"/>
  <c r="AF110" i="58"/>
  <c r="AK110" i="58" s="1"/>
  <c r="AF145" i="58"/>
  <c r="AD89" i="58"/>
  <c r="AH89" i="58" s="1"/>
  <c r="AE49" i="58"/>
  <c r="AH49" i="58" s="1"/>
  <c r="AD132" i="58"/>
  <c r="AH132" i="58" s="1"/>
  <c r="AL132" i="58" s="1"/>
  <c r="AD82" i="58"/>
  <c r="AI82" i="58" s="1"/>
  <c r="AD31" i="58"/>
  <c r="AI31" i="58" s="1"/>
  <c r="AE97" i="58"/>
  <c r="AH97" i="58" s="1"/>
  <c r="AF59" i="58"/>
  <c r="AK59" i="58" s="1"/>
  <c r="AG13" i="58"/>
  <c r="AJ13" i="58" s="1"/>
  <c r="AN12" i="58" s="1"/>
  <c r="AR12" i="58" s="1"/>
  <c r="AG133" i="58"/>
  <c r="AK133" i="58" s="1"/>
  <c r="AO133" i="58" s="1"/>
  <c r="AB117" i="58"/>
  <c r="AG55" i="58"/>
  <c r="AJ55" i="58" s="1"/>
  <c r="AE114" i="58"/>
  <c r="AI114" i="58" s="1"/>
  <c r="AG45" i="58"/>
  <c r="AJ45" i="58" s="1"/>
  <c r="AF20" i="58"/>
  <c r="AK20" i="58" s="1"/>
  <c r="AD116" i="58"/>
  <c r="AI116" i="58" s="1"/>
  <c r="AE43" i="58"/>
  <c r="AG127" i="58"/>
  <c r="AK127" i="58" s="1"/>
  <c r="AO127" i="58" s="1"/>
  <c r="AE98" i="58"/>
  <c r="AI98" i="58" s="1"/>
  <c r="AG114" i="58"/>
  <c r="AK114" i="58" s="1"/>
  <c r="AD102" i="58"/>
  <c r="AI102" i="58" s="1"/>
  <c r="AD55" i="58"/>
  <c r="AI55" i="58" s="1"/>
  <c r="AG116" i="58"/>
  <c r="AJ116" i="58" s="1"/>
  <c r="AF119" i="58"/>
  <c r="AK119" i="58" s="1"/>
  <c r="AD127" i="58"/>
  <c r="AH127" i="58" s="1"/>
  <c r="AL127" i="58" s="1"/>
  <c r="AG54" i="58"/>
  <c r="AJ54" i="58" s="1"/>
  <c r="AE95" i="58"/>
  <c r="AI95" i="58" s="1"/>
  <c r="AK68" i="58"/>
  <c r="AD121" i="58"/>
  <c r="AI121" i="58" s="1"/>
  <c r="AM121" i="58" s="1"/>
  <c r="AF98" i="58"/>
  <c r="AJ98" i="58" s="1"/>
  <c r="AH123" i="58"/>
  <c r="AF41" i="58"/>
  <c r="AJ41" i="58" s="1"/>
  <c r="AD62" i="58"/>
  <c r="AI62" i="58" s="1"/>
  <c r="AG85" i="58"/>
  <c r="AJ85" i="58" s="1"/>
  <c r="AJ62" i="58"/>
  <c r="AG144" i="58"/>
  <c r="AJ144" i="58" s="1"/>
  <c r="AN144" i="58" s="1"/>
  <c r="AD117" i="58"/>
  <c r="AI13" i="58"/>
  <c r="AH45" i="58"/>
  <c r="AK97" i="58"/>
  <c r="AF100" i="58"/>
  <c r="AJ100" i="58" s="1"/>
  <c r="AE117" i="58"/>
  <c r="AI12" i="58"/>
  <c r="AB69" i="58"/>
  <c r="AD28" i="58"/>
  <c r="AI28" i="58" s="1"/>
  <c r="AI129" i="58"/>
  <c r="AG138" i="58"/>
  <c r="AI54" i="58"/>
  <c r="AC69" i="58"/>
  <c r="AF81" i="58"/>
  <c r="AK81" i="58" s="1"/>
  <c r="AE145" i="58"/>
  <c r="AI145" i="58" s="1"/>
  <c r="AM145" i="58" s="1"/>
  <c r="AE100" i="58"/>
  <c r="AI100" i="58" s="1"/>
  <c r="AH68" i="58"/>
  <c r="AK58" i="58"/>
  <c r="AI119" i="58"/>
  <c r="AE138" i="58"/>
  <c r="AE110" i="58"/>
  <c r="AI110" i="58" s="1"/>
  <c r="AD101" i="58"/>
  <c r="AI101" i="58" s="1"/>
  <c r="AG145" i="58"/>
  <c r="AF138" i="58"/>
  <c r="AD138" i="58"/>
  <c r="AF60" i="58"/>
  <c r="AK60" i="58" s="1"/>
  <c r="AE144" i="58"/>
  <c r="AI144" i="58" s="1"/>
  <c r="AM144" i="58" s="1"/>
  <c r="AH58" i="58"/>
  <c r="AD69" i="58"/>
  <c r="AR124" i="58"/>
  <c r="AQ124" i="58"/>
  <c r="AP129" i="58"/>
  <c r="AS124" i="58"/>
  <c r="AS129" i="58"/>
  <c r="AP124" i="58"/>
  <c r="AS123" i="58"/>
  <c r="AK102" i="58"/>
  <c r="AI41" i="58"/>
  <c r="AK49" i="58"/>
  <c r="AE60" i="58"/>
  <c r="AH60" i="58" s="1"/>
  <c r="AJ123" i="58"/>
  <c r="AN123" i="58" s="1"/>
  <c r="AK12" i="58"/>
  <c r="AE112" i="58"/>
  <c r="AH112" i="58" s="1"/>
  <c r="AG95" i="58"/>
  <c r="AK95" i="58" s="1"/>
  <c r="AI14" i="58"/>
  <c r="AF52" i="58"/>
  <c r="AK52" i="58" s="1"/>
  <c r="AH119" i="58"/>
  <c r="AF23" i="58"/>
  <c r="AK23" i="58" s="1"/>
  <c r="AD23" i="58"/>
  <c r="AI23" i="58" s="1"/>
  <c r="AD64" i="58"/>
  <c r="AI64" i="58" s="1"/>
  <c r="AG112" i="58"/>
  <c r="AK112" i="58" s="1"/>
  <c r="AD10" i="58"/>
  <c r="AI10" i="58" s="1"/>
  <c r="AI135" i="58"/>
  <c r="AM135" i="58" s="1"/>
  <c r="AG28" i="58"/>
  <c r="AK28" i="58" s="1"/>
  <c r="AK140" i="58"/>
  <c r="AO140" i="58" s="1"/>
  <c r="AD19" i="58"/>
  <c r="AI19" i="58" s="1"/>
  <c r="AE90" i="58"/>
  <c r="AH90" i="58" s="1"/>
  <c r="AG104" i="58"/>
  <c r="AJ104" i="58" s="1"/>
  <c r="AF113" i="58"/>
  <c r="AK113" i="58" s="1"/>
  <c r="AE143" i="58"/>
  <c r="AH143" i="58" s="1"/>
  <c r="AL143" i="58" s="1"/>
  <c r="AG17" i="58"/>
  <c r="AK17" i="58" s="1"/>
  <c r="AD111" i="58"/>
  <c r="AH111" i="58" s="1"/>
  <c r="AF61" i="58"/>
  <c r="AJ61" i="58" s="1"/>
  <c r="AF72" i="58"/>
  <c r="AK72" i="58" s="1"/>
  <c r="AD65" i="58"/>
  <c r="AH65" i="58" s="1"/>
  <c r="AJ129" i="58"/>
  <c r="AN129" i="58" s="1"/>
  <c r="AF143" i="58"/>
  <c r="AK143" i="58" s="1"/>
  <c r="AO143" i="58" s="1"/>
  <c r="AD113" i="58"/>
  <c r="AI113" i="58" s="1"/>
  <c r="AG57" i="58"/>
  <c r="AK57" i="58" s="1"/>
  <c r="AE72" i="58"/>
  <c r="AH72" i="58" s="1"/>
  <c r="AF109" i="58"/>
  <c r="AJ109" i="58" s="1"/>
  <c r="AE137" i="58"/>
  <c r="AH137" i="58" s="1"/>
  <c r="AL137" i="58" s="1"/>
  <c r="AK139" i="58"/>
  <c r="AO139" i="58" s="1"/>
  <c r="AG111" i="58"/>
  <c r="AK111" i="58" s="1"/>
  <c r="AH93" i="58"/>
  <c r="AE71" i="58"/>
  <c r="AH71" i="58" s="1"/>
  <c r="AF10" i="58"/>
  <c r="AJ10" i="58" s="1"/>
  <c r="AG90" i="58"/>
  <c r="AK90" i="58" s="1"/>
  <c r="AD131" i="58"/>
  <c r="AI131" i="58" s="1"/>
  <c r="AM131" i="58" s="1"/>
  <c r="AF88" i="58"/>
  <c r="AJ88" i="58" s="1"/>
  <c r="AE69" i="58"/>
  <c r="AD17" i="58"/>
  <c r="AH17" i="58" s="1"/>
  <c r="AG77" i="58"/>
  <c r="AJ77" i="58" s="1"/>
  <c r="AJ132" i="58"/>
  <c r="AN132" i="58" s="1"/>
  <c r="AE104" i="58"/>
  <c r="AH104" i="58" s="1"/>
  <c r="AK141" i="58"/>
  <c r="AO141" i="58" s="1"/>
  <c r="AD106" i="58"/>
  <c r="AI106" i="58" s="1"/>
  <c r="AF131" i="58"/>
  <c r="AK131" i="58" s="1"/>
  <c r="AO131" i="58" s="1"/>
  <c r="AF26" i="58"/>
  <c r="AJ26" i="58" s="1"/>
  <c r="AG134" i="58"/>
  <c r="AK134" i="58" s="1"/>
  <c r="AO134" i="58" s="1"/>
  <c r="AF108" i="58"/>
  <c r="AJ108" i="58" s="1"/>
  <c r="AF106" i="58"/>
  <c r="AK106" i="58" s="1"/>
  <c r="AF27" i="58"/>
  <c r="AJ27" i="58" s="1"/>
  <c r="AF137" i="58"/>
  <c r="AK137" i="58" s="1"/>
  <c r="AO137" i="58" s="1"/>
  <c r="AE26" i="58"/>
  <c r="AI26" i="58" s="1"/>
  <c r="AE134" i="58"/>
  <c r="AI134" i="58" s="1"/>
  <c r="AM134" i="58" s="1"/>
  <c r="AF101" i="58"/>
  <c r="AG101" i="58"/>
  <c r="AE83" i="58"/>
  <c r="AH83" i="58" s="1"/>
  <c r="AI109" i="58"/>
  <c r="AE108" i="58"/>
  <c r="AI108" i="58" s="1"/>
  <c r="AD20" i="58"/>
  <c r="AI20" i="58" s="1"/>
  <c r="AK62" i="58"/>
  <c r="AD32" i="58"/>
  <c r="AI32" i="58" s="1"/>
  <c r="AH70" i="58"/>
  <c r="AF65" i="58"/>
  <c r="AJ65" i="58" s="1"/>
  <c r="AJ139" i="58"/>
  <c r="AN139" i="58" s="1"/>
  <c r="AI123" i="58"/>
  <c r="AM123" i="58" s="1"/>
  <c r="AD37" i="58"/>
  <c r="AI37" i="58" s="1"/>
  <c r="AF19" i="58"/>
  <c r="AK19" i="58" s="1"/>
  <c r="AF24" i="58"/>
  <c r="AK24" i="58" s="1"/>
  <c r="AJ140" i="58"/>
  <c r="AN140" i="58" s="1"/>
  <c r="AH24" i="58"/>
  <c r="AD34" i="58"/>
  <c r="AI34" i="58" s="1"/>
  <c r="AK132" i="58"/>
  <c r="AO132" i="58" s="1"/>
  <c r="AF18" i="58"/>
  <c r="AK18" i="58" s="1"/>
  <c r="AH13" i="58"/>
  <c r="AL12" i="58" s="1"/>
  <c r="AP12" i="58" s="1"/>
  <c r="AD27" i="58"/>
  <c r="AI27" i="58" s="1"/>
  <c r="AE61" i="58"/>
  <c r="AH61" i="58" s="1"/>
  <c r="AG21" i="58"/>
  <c r="AK21" i="58" s="1"/>
  <c r="AK70" i="58"/>
  <c r="AJ141" i="58"/>
  <c r="AN141" i="58" s="1"/>
  <c r="AH109" i="58"/>
  <c r="AH133" i="58"/>
  <c r="AL133" i="58" s="1"/>
  <c r="AJ49" i="58"/>
  <c r="AE103" i="58"/>
  <c r="AH103" i="58" s="1"/>
  <c r="AD87" i="58"/>
  <c r="AH87" i="58" s="1"/>
  <c r="AG86" i="58"/>
  <c r="AK86" i="58" s="1"/>
  <c r="AE44" i="58"/>
  <c r="AH44" i="58" s="1"/>
  <c r="AE38" i="58"/>
  <c r="AI38" i="58" s="1"/>
  <c r="AE88" i="58"/>
  <c r="AH88" i="58" s="1"/>
  <c r="AE50" i="58"/>
  <c r="AH50" i="58" s="1"/>
  <c r="AD52" i="58"/>
  <c r="AI52" i="58" s="1"/>
  <c r="AG87" i="58"/>
  <c r="AJ87" i="58" s="1"/>
  <c r="AH54" i="58"/>
  <c r="AF50" i="58"/>
  <c r="AK50" i="58" s="1"/>
  <c r="AF73" i="58"/>
  <c r="AJ73" i="58" s="1"/>
  <c r="AG66" i="58"/>
  <c r="AD91" i="58"/>
  <c r="AH91" i="58" s="1"/>
  <c r="AI133" i="58"/>
  <c r="AM133" i="58" s="1"/>
  <c r="AD86" i="58"/>
  <c r="AI86" i="58" s="1"/>
  <c r="AE18" i="58"/>
  <c r="AI18" i="58" s="1"/>
  <c r="AG16" i="58"/>
  <c r="AJ16" i="58" s="1"/>
  <c r="AG103" i="58"/>
  <c r="AK103" i="58" s="1"/>
  <c r="AG44" i="58"/>
  <c r="AK44" i="58" s="1"/>
  <c r="AF115" i="58"/>
  <c r="AK115" i="58" s="1"/>
  <c r="AF36" i="58"/>
  <c r="AK36" i="58" s="1"/>
  <c r="AH41" i="58"/>
  <c r="AJ93" i="58"/>
  <c r="AE47" i="58"/>
  <c r="AI47" i="58" s="1"/>
  <c r="AI45" i="58"/>
  <c r="AE36" i="58"/>
  <c r="AI36" i="58" s="1"/>
  <c r="AE74" i="58"/>
  <c r="AI74" i="58" s="1"/>
  <c r="AK13" i="58"/>
  <c r="AI140" i="58"/>
  <c r="AM140" i="58" s="1"/>
  <c r="AH140" i="58"/>
  <c r="AL140" i="58" s="1"/>
  <c r="AE59" i="58"/>
  <c r="AI59" i="58" s="1"/>
  <c r="AG25" i="58"/>
  <c r="AK25" i="58" s="1"/>
  <c r="AE16" i="58"/>
  <c r="AI16" i="58" s="1"/>
  <c r="AJ102" i="58"/>
  <c r="AF47" i="58"/>
  <c r="AK47" i="58" s="1"/>
  <c r="AG48" i="58"/>
  <c r="AJ48" i="58" s="1"/>
  <c r="AF64" i="58"/>
  <c r="AK64" i="58" s="1"/>
  <c r="AH135" i="58"/>
  <c r="AL135" i="58" s="1"/>
  <c r="AD77" i="58"/>
  <c r="AH77" i="58" s="1"/>
  <c r="AF71" i="58"/>
  <c r="AJ71" i="58" s="1"/>
  <c r="AF74" i="58"/>
  <c r="AJ74" i="58" s="1"/>
  <c r="AD80" i="58"/>
  <c r="AI80" i="58" s="1"/>
  <c r="AG32" i="58"/>
  <c r="AK32" i="58" s="1"/>
  <c r="AI139" i="58"/>
  <c r="AM139" i="58" s="1"/>
  <c r="AD39" i="58"/>
  <c r="AI39" i="58" s="1"/>
  <c r="AD40" i="58"/>
  <c r="AI40" i="58" s="1"/>
  <c r="AG63" i="58"/>
  <c r="AK63" i="58" s="1"/>
  <c r="AF66" i="58"/>
  <c r="AE25" i="58"/>
  <c r="AH25" i="58" s="1"/>
  <c r="AD48" i="58"/>
  <c r="AH48" i="58" s="1"/>
  <c r="AD11" i="58"/>
  <c r="AH11" i="58" s="1"/>
  <c r="AF80" i="58"/>
  <c r="AJ80" i="58" s="1"/>
  <c r="AJ14" i="58"/>
  <c r="AH139" i="58"/>
  <c r="AL139" i="58" s="1"/>
  <c r="AI136" i="58"/>
  <c r="AM136" i="58" s="1"/>
  <c r="AH136" i="58"/>
  <c r="AL136" i="58" s="1"/>
  <c r="AG34" i="58"/>
  <c r="AJ34" i="58" s="1"/>
  <c r="AD73" i="58"/>
  <c r="AI73" i="58" s="1"/>
  <c r="AF56" i="58"/>
  <c r="AJ56" i="58" s="1"/>
  <c r="AI141" i="58"/>
  <c r="AM141" i="58" s="1"/>
  <c r="AH141" i="58"/>
  <c r="AL141" i="58" s="1"/>
  <c r="AK135" i="58"/>
  <c r="AO135" i="58" s="1"/>
  <c r="AJ135" i="58"/>
  <c r="AN135" i="58" s="1"/>
  <c r="AG39" i="58"/>
  <c r="AK39" i="58" s="1"/>
  <c r="AE56" i="58"/>
  <c r="AH56" i="58" s="1"/>
  <c r="AE30" i="58"/>
  <c r="AI30" i="58" s="1"/>
  <c r="AK142" i="58"/>
  <c r="AO142" i="58" s="1"/>
  <c r="AJ142" i="58"/>
  <c r="AN142" i="58" s="1"/>
  <c r="AJ136" i="58"/>
  <c r="AN136" i="58" s="1"/>
  <c r="AK136" i="58"/>
  <c r="AO136" i="58" s="1"/>
  <c r="AI142" i="58"/>
  <c r="AM142" i="58" s="1"/>
  <c r="AH142" i="58"/>
  <c r="AL142" i="58" s="1"/>
  <c r="AE67" i="58"/>
  <c r="AG30" i="58"/>
  <c r="AK30" i="58" s="1"/>
  <c r="AG11" i="58"/>
  <c r="AF11" i="58"/>
  <c r="AD21" i="58"/>
  <c r="AH21" i="58" s="1"/>
  <c r="AK31" i="58"/>
  <c r="AG51" i="58"/>
  <c r="AK51" i="58" s="1"/>
  <c r="AF67" i="58"/>
  <c r="AK15" i="58"/>
  <c r="AO14" i="58" s="1"/>
  <c r="AS14" i="58" s="1"/>
  <c r="AD67" i="58"/>
  <c r="AG67" i="58"/>
  <c r="AG29" i="58"/>
  <c r="AK29" i="58" s="1"/>
  <c r="AE57" i="58"/>
  <c r="AI57" i="58" s="1"/>
  <c r="AG96" i="58"/>
  <c r="AJ96" i="58" s="1"/>
  <c r="AD63" i="58"/>
  <c r="AI63" i="58" s="1"/>
  <c r="AE115" i="58"/>
  <c r="AH115" i="58" s="1"/>
  <c r="AD51" i="58"/>
  <c r="AH51" i="58" s="1"/>
  <c r="AF40" i="58"/>
  <c r="AK40" i="58" s="1"/>
  <c r="AF38" i="58"/>
  <c r="AJ38" i="58" s="1"/>
  <c r="AE29" i="58"/>
  <c r="AH29" i="58" s="1"/>
  <c r="AB125" i="58"/>
  <c r="AF125" i="58" s="1"/>
  <c r="AD66" i="58"/>
  <c r="AE66" i="58"/>
  <c r="AG126" i="58"/>
  <c r="AK126" i="58" s="1"/>
  <c r="AO126" i="58" s="1"/>
  <c r="AG37" i="58"/>
  <c r="AJ37" i="58" s="1"/>
  <c r="AE35" i="58"/>
  <c r="AH35" i="58" s="1"/>
  <c r="AG33" i="58"/>
  <c r="AJ33" i="58" s="1"/>
  <c r="AE126" i="58"/>
  <c r="AH126" i="58" s="1"/>
  <c r="AL126" i="58" s="1"/>
  <c r="AD33" i="58"/>
  <c r="AI33" i="58" s="1"/>
  <c r="AJ31" i="58"/>
  <c r="AD130" i="58"/>
  <c r="AH130" i="58" s="1"/>
  <c r="AL130" i="58" s="1"/>
  <c r="AE96" i="58"/>
  <c r="AI96" i="58" s="1"/>
  <c r="AF35" i="58"/>
  <c r="AK35" i="58" s="1"/>
  <c r="AD94" i="58"/>
  <c r="AH94" i="58" s="1"/>
  <c r="AG94" i="58"/>
  <c r="AJ94" i="58" s="1"/>
  <c r="AG128" i="58"/>
  <c r="AF128" i="58"/>
  <c r="AE128" i="58"/>
  <c r="AD128" i="58"/>
  <c r="AI120" i="58"/>
  <c r="AM120" i="58" s="1"/>
  <c r="AH120" i="58"/>
  <c r="AL120" i="58" s="1"/>
  <c r="AI46" i="58"/>
  <c r="AF130" i="58"/>
  <c r="AG130" i="58"/>
  <c r="Z125" i="58"/>
  <c r="AD125" i="58" s="1"/>
  <c r="AJ120" i="58"/>
  <c r="AN120" i="58" s="1"/>
  <c r="AK120" i="58"/>
  <c r="AO120" i="58" s="1"/>
  <c r="AJ121" i="58"/>
  <c r="AN121" i="58" s="1"/>
  <c r="AK121" i="58"/>
  <c r="AO121" i="58" s="1"/>
  <c r="AH121" i="58"/>
  <c r="AJ110" i="58"/>
  <c r="AD122" i="58"/>
  <c r="AJ58" i="58"/>
  <c r="AE107" i="58"/>
  <c r="AK46" i="58"/>
  <c r="AI58" i="58"/>
  <c r="AF122" i="58"/>
  <c r="AI15" i="58"/>
  <c r="AE122" i="58"/>
  <c r="AJ79" i="58"/>
  <c r="AG122" i="58"/>
  <c r="AJ15" i="58"/>
  <c r="AH31" i="58"/>
  <c r="AH79" i="58"/>
  <c r="AD75" i="58"/>
  <c r="AH75" i="58" s="1"/>
  <c r="AF75" i="58"/>
  <c r="AK75" i="58" s="1"/>
  <c r="AH15" i="58"/>
  <c r="AL15" i="58" s="1"/>
  <c r="AP15" i="58" s="1"/>
  <c r="AK83" i="58"/>
  <c r="AJ83" i="58"/>
  <c r="AJ91" i="58"/>
  <c r="AK91" i="58"/>
  <c r="AG76" i="58"/>
  <c r="AJ76" i="58" s="1"/>
  <c r="AE76" i="58"/>
  <c r="AH76" i="58" s="1"/>
  <c r="AD107" i="58"/>
  <c r="AH85" i="58"/>
  <c r="AG107" i="58"/>
  <c r="AD99" i="58"/>
  <c r="AH99" i="58" s="1"/>
  <c r="AF107" i="58"/>
  <c r="AG99" i="58"/>
  <c r="AJ99" i="58" s="1"/>
  <c r="AJ97" i="58"/>
  <c r="AI24" i="58"/>
  <c r="AC105" i="58"/>
  <c r="AJ89" i="58"/>
  <c r="AE78" i="58"/>
  <c r="AH78" i="58" s="1"/>
  <c r="AK78" i="58"/>
  <c r="Z105" i="58"/>
  <c r="AK89" i="58"/>
  <c r="AD43" i="58"/>
  <c r="AA105" i="58"/>
  <c r="Y5" i="58"/>
  <c r="Y4" i="58" s="1"/>
  <c r="AB105" i="58"/>
  <c r="AE118" i="58"/>
  <c r="AD118" i="58"/>
  <c r="AG43" i="58"/>
  <c r="AF43" i="58"/>
  <c r="AG118" i="58"/>
  <c r="AF118" i="58"/>
  <c r="AD92" i="58"/>
  <c r="AE92" i="58"/>
  <c r="AF84" i="58"/>
  <c r="AG84" i="58"/>
  <c r="AF92" i="58"/>
  <c r="AG92" i="58"/>
  <c r="AE84" i="58"/>
  <c r="AD84" i="58"/>
  <c r="AH81" i="58"/>
  <c r="AI81" i="58"/>
  <c r="AK22" i="58"/>
  <c r="AJ22" i="58"/>
  <c r="AH22" i="58"/>
  <c r="AI22" i="58"/>
  <c r="AH42" i="58"/>
  <c r="AI42" i="58"/>
  <c r="AK42" i="58"/>
  <c r="AJ42" i="58"/>
  <c r="AK82" i="58"/>
  <c r="AJ82" i="58"/>
  <c r="AJ78" i="58"/>
  <c r="AF53" i="58"/>
  <c r="AG53" i="58"/>
  <c r="AE53" i="58"/>
  <c r="AD53" i="58"/>
  <c r="BA93" i="58" l="1"/>
  <c r="Z53" i="64" s="1"/>
  <c r="AU93" i="58"/>
  <c r="BC93" i="58" s="1"/>
  <c r="AB53" i="64" s="1"/>
  <c r="AF53" i="64" s="1"/>
  <c r="AD12" i="64"/>
  <c r="AK12" i="64"/>
  <c r="AK9" i="64"/>
  <c r="AD9" i="64"/>
  <c r="BA79" i="58"/>
  <c r="Z42" i="64" s="1"/>
  <c r="AU79" i="58"/>
  <c r="BC79" i="58" s="1"/>
  <c r="AB42" i="64" s="1"/>
  <c r="AM42" i="64" s="1"/>
  <c r="BE42" i="64" s="1"/>
  <c r="AN78" i="58"/>
  <c r="AR78" i="58" s="1"/>
  <c r="AO82" i="58"/>
  <c r="AS82" i="58" s="1"/>
  <c r="AL81" i="58"/>
  <c r="AP81" i="58" s="1"/>
  <c r="AN82" i="58"/>
  <c r="AR82" i="58" s="1"/>
  <c r="AM81" i="58"/>
  <c r="AQ81" i="58" s="1"/>
  <c r="AO89" i="58"/>
  <c r="AS89" i="58" s="1"/>
  <c r="AO78" i="58"/>
  <c r="AS78" i="58" s="1"/>
  <c r="AN89" i="58"/>
  <c r="AR89" i="58" s="1"/>
  <c r="AN99" i="58"/>
  <c r="AR99" i="58" s="1"/>
  <c r="AL99" i="58"/>
  <c r="AP99" i="58" s="1"/>
  <c r="AT99" i="58" s="1"/>
  <c r="AL85" i="58"/>
  <c r="AP85" i="58" s="1"/>
  <c r="AL76" i="58"/>
  <c r="AP76" i="58" s="1"/>
  <c r="AO91" i="58"/>
  <c r="AS91" i="58" s="1"/>
  <c r="AN83" i="58"/>
  <c r="AR83" i="58" s="1"/>
  <c r="AO75" i="58"/>
  <c r="AS75" i="58" s="1"/>
  <c r="AL75" i="58"/>
  <c r="AP75" i="58" s="1"/>
  <c r="AN110" i="58"/>
  <c r="AR110" i="58" s="1"/>
  <c r="AN94" i="58"/>
  <c r="AR94" i="58" s="1"/>
  <c r="AN74" i="58"/>
  <c r="AR74" i="58" s="1"/>
  <c r="AL77" i="58"/>
  <c r="AP77" i="58" s="1"/>
  <c r="AM74" i="58"/>
  <c r="AQ74" i="58" s="1"/>
  <c r="BA74" i="58" s="1"/>
  <c r="Z22" i="64" s="1"/>
  <c r="AN93" i="58"/>
  <c r="AR93" i="58" s="1"/>
  <c r="AM86" i="58"/>
  <c r="AQ86" i="58" s="1"/>
  <c r="AL91" i="58"/>
  <c r="AP91" i="58" s="1"/>
  <c r="AN73" i="58"/>
  <c r="AR73" i="58" s="1"/>
  <c r="AL88" i="58"/>
  <c r="AP88" i="58" s="1"/>
  <c r="AL87" i="58"/>
  <c r="AP87" i="58" s="1"/>
  <c r="AL109" i="58"/>
  <c r="AP109" i="58" s="1"/>
  <c r="AO70" i="58"/>
  <c r="AS70" i="58" s="1"/>
  <c r="AL70" i="58"/>
  <c r="AP70" i="58" s="1"/>
  <c r="AM108" i="58"/>
  <c r="AQ108" i="58" s="1"/>
  <c r="BA108" i="58" s="1"/>
  <c r="AL83" i="58"/>
  <c r="AP83" i="58" s="1"/>
  <c r="AT83" i="58" s="1"/>
  <c r="AN108" i="58"/>
  <c r="AR108" i="58" s="1"/>
  <c r="AM106" i="58"/>
  <c r="AQ106" i="58" s="1"/>
  <c r="AL104" i="58"/>
  <c r="AP104" i="58" s="1"/>
  <c r="AN77" i="58"/>
  <c r="AR77" i="58" s="1"/>
  <c r="AL93" i="58"/>
  <c r="AP93" i="58" s="1"/>
  <c r="AN109" i="58"/>
  <c r="AR109" i="58" s="1"/>
  <c r="AO113" i="58"/>
  <c r="AS113" i="58" s="1"/>
  <c r="AL90" i="58"/>
  <c r="AP90" i="58" s="1"/>
  <c r="AO112" i="58"/>
  <c r="AS112" i="58" s="1"/>
  <c r="AL119" i="58"/>
  <c r="AP119" i="58" s="1"/>
  <c r="AL112" i="58"/>
  <c r="AP112" i="58" s="1"/>
  <c r="AO102" i="58"/>
  <c r="AS102" i="58" s="1"/>
  <c r="AM110" i="58"/>
  <c r="AQ110" i="58" s="1"/>
  <c r="AM119" i="58"/>
  <c r="AQ119" i="58" s="1"/>
  <c r="AL68" i="58"/>
  <c r="AP68" i="58" s="1"/>
  <c r="AN100" i="58"/>
  <c r="AR100" i="58" s="1"/>
  <c r="AL123" i="58"/>
  <c r="AP123" i="58" s="1"/>
  <c r="AM95" i="58"/>
  <c r="AQ95" i="58" s="1"/>
  <c r="AN116" i="58"/>
  <c r="AR116" i="58" s="1"/>
  <c r="AM102" i="58"/>
  <c r="AQ102" i="58" s="1"/>
  <c r="AM98" i="58"/>
  <c r="AQ98" i="58" s="1"/>
  <c r="BA98" i="58" s="1"/>
  <c r="AM114" i="58"/>
  <c r="AQ114" i="58" s="1"/>
  <c r="AL97" i="58"/>
  <c r="AP97" i="58" s="1"/>
  <c r="AM82" i="58"/>
  <c r="AQ82" i="58" s="1"/>
  <c r="AL78" i="58"/>
  <c r="AP78" i="58" s="1"/>
  <c r="AT78" i="58" s="1"/>
  <c r="AN97" i="58"/>
  <c r="AR97" i="58" s="1"/>
  <c r="AN76" i="58"/>
  <c r="AR76" i="58" s="1"/>
  <c r="AN91" i="58"/>
  <c r="AR91" i="58" s="1"/>
  <c r="AO83" i="58"/>
  <c r="AS83" i="58" s="1"/>
  <c r="AL79" i="58"/>
  <c r="AP79" i="58" s="1"/>
  <c r="AN79" i="58"/>
  <c r="AR79" i="58" s="1"/>
  <c r="AL121" i="58"/>
  <c r="AP121" i="58" s="1"/>
  <c r="AL94" i="58"/>
  <c r="AP94" i="58" s="1"/>
  <c r="AT94" i="58" s="1"/>
  <c r="AM96" i="58"/>
  <c r="AQ96" i="58" s="1"/>
  <c r="BA96" i="58" s="1"/>
  <c r="AL115" i="58"/>
  <c r="AP115" i="58" s="1"/>
  <c r="AN96" i="58"/>
  <c r="AR96" i="58" s="1"/>
  <c r="AM73" i="58"/>
  <c r="AQ73" i="58" s="1"/>
  <c r="BA73" i="58" s="1"/>
  <c r="Z18" i="64" s="1"/>
  <c r="AN80" i="58"/>
  <c r="AR80" i="58" s="1"/>
  <c r="AM80" i="58"/>
  <c r="AQ80" i="58" s="1"/>
  <c r="BA80" i="58" s="1"/>
  <c r="AN71" i="58"/>
  <c r="AR71" i="58" s="1"/>
  <c r="AN102" i="58"/>
  <c r="AR102" i="58" s="1"/>
  <c r="AO115" i="58"/>
  <c r="AS115" i="58" s="1"/>
  <c r="AO103" i="58"/>
  <c r="AS103" i="58" s="1"/>
  <c r="AN87" i="58"/>
  <c r="AR87" i="58" s="1"/>
  <c r="AO86" i="58"/>
  <c r="AS86" i="58" s="1"/>
  <c r="AL103" i="58"/>
  <c r="AP103" i="58" s="1"/>
  <c r="AM109" i="58"/>
  <c r="AQ109" i="58" s="1"/>
  <c r="BA109" i="58" s="1"/>
  <c r="AO106" i="58"/>
  <c r="AS106" i="58" s="1"/>
  <c r="AN88" i="58"/>
  <c r="AR88" i="58" s="1"/>
  <c r="AO90" i="58"/>
  <c r="AS90" i="58" s="1"/>
  <c r="AL71" i="58"/>
  <c r="AP71" i="58" s="1"/>
  <c r="AO111" i="58"/>
  <c r="AS111" i="58" s="1"/>
  <c r="AL72" i="58"/>
  <c r="AP72" i="58" s="1"/>
  <c r="AM113" i="58"/>
  <c r="AQ113" i="58" s="1"/>
  <c r="AO72" i="58"/>
  <c r="AS72" i="58" s="1"/>
  <c r="AL111" i="58"/>
  <c r="AP111" i="58" s="1"/>
  <c r="AN104" i="58"/>
  <c r="AR104" i="58" s="1"/>
  <c r="AO95" i="58"/>
  <c r="AS95" i="58" s="1"/>
  <c r="AM101" i="58"/>
  <c r="AQ101" i="58" s="1"/>
  <c r="BA101" i="58" s="1"/>
  <c r="AM100" i="58"/>
  <c r="AQ100" i="58" s="1"/>
  <c r="BA100" i="58" s="1"/>
  <c r="AO81" i="58"/>
  <c r="AS81" i="58" s="1"/>
  <c r="AM129" i="58"/>
  <c r="AQ129" i="58" s="1"/>
  <c r="AO97" i="58"/>
  <c r="AS97" i="58" s="1"/>
  <c r="AN85" i="58"/>
  <c r="AR85" i="58" s="1"/>
  <c r="AN98" i="58"/>
  <c r="AR98" i="58" s="1"/>
  <c r="AO68" i="58"/>
  <c r="AS68" i="58" s="1"/>
  <c r="AO119" i="58"/>
  <c r="AS119" i="58" s="1"/>
  <c r="AO114" i="58"/>
  <c r="AS114" i="58" s="1"/>
  <c r="AM116" i="58"/>
  <c r="AQ116" i="58" s="1"/>
  <c r="BA116" i="58" s="1"/>
  <c r="Z23" i="64" s="1"/>
  <c r="AL89" i="58"/>
  <c r="AP89" i="58" s="1"/>
  <c r="AO110" i="58"/>
  <c r="AS110" i="58" s="1"/>
  <c r="AI89" i="58"/>
  <c r="AH82" i="58"/>
  <c r="AK145" i="58"/>
  <c r="AI97" i="58"/>
  <c r="AI49" i="58"/>
  <c r="AN13" i="58"/>
  <c r="AR13" i="58" s="1"/>
  <c r="AI43" i="58"/>
  <c r="AM42" i="58" s="1"/>
  <c r="AQ42" i="58" s="1"/>
  <c r="BA42" i="58" s="1"/>
  <c r="AI132" i="58"/>
  <c r="AM132" i="58" s="1"/>
  <c r="AH116" i="58"/>
  <c r="AJ59" i="58"/>
  <c r="AJ127" i="58"/>
  <c r="AK45" i="58"/>
  <c r="AO44" i="58" s="1"/>
  <c r="AS44" i="58" s="1"/>
  <c r="AK55" i="58"/>
  <c r="AJ133" i="58"/>
  <c r="AG117" i="58"/>
  <c r="AF117" i="58"/>
  <c r="AJ20" i="58"/>
  <c r="AH114" i="58"/>
  <c r="AH98" i="58"/>
  <c r="AK116" i="58"/>
  <c r="AJ114" i="58"/>
  <c r="AH102" i="58"/>
  <c r="AO58" i="58"/>
  <c r="AS58" i="58" s="1"/>
  <c r="AH55" i="58"/>
  <c r="AL54" i="58" s="1"/>
  <c r="AP54" i="58" s="1"/>
  <c r="AJ119" i="58"/>
  <c r="AI127" i="58"/>
  <c r="AK54" i="58"/>
  <c r="AO54" i="58" s="1"/>
  <c r="AS54" i="58" s="1"/>
  <c r="AK98" i="58"/>
  <c r="AH95" i="58"/>
  <c r="AK85" i="58"/>
  <c r="AH62" i="58"/>
  <c r="AK144" i="58"/>
  <c r="AK41" i="58"/>
  <c r="AO40" i="58" s="1"/>
  <c r="AS40" i="58" s="1"/>
  <c r="AM12" i="58"/>
  <c r="AQ12" i="58" s="1"/>
  <c r="BA12" i="58" s="1"/>
  <c r="AI117" i="58"/>
  <c r="AM13" i="58"/>
  <c r="AQ13" i="58" s="1"/>
  <c r="BA13" i="58" s="1"/>
  <c r="AH117" i="58"/>
  <c r="AM63" i="58"/>
  <c r="AQ63" i="58" s="1"/>
  <c r="BA63" i="58" s="1"/>
  <c r="AH28" i="58"/>
  <c r="AL28" i="58" s="1"/>
  <c r="AP28" i="58" s="1"/>
  <c r="AK100" i="58"/>
  <c r="AK138" i="58"/>
  <c r="AG69" i="58"/>
  <c r="AM55" i="58"/>
  <c r="AQ55" i="58" s="1"/>
  <c r="BA55" i="58" s="1"/>
  <c r="AF69" i="58"/>
  <c r="AJ138" i="58"/>
  <c r="AH145" i="58"/>
  <c r="AJ81" i="58"/>
  <c r="AI138" i="58"/>
  <c r="AO59" i="58"/>
  <c r="AS59" i="58" s="1"/>
  <c r="AH100" i="58"/>
  <c r="AH101" i="58"/>
  <c r="AJ145" i="58"/>
  <c r="AH110" i="58"/>
  <c r="AH138" i="58"/>
  <c r="AJ60" i="58"/>
  <c r="AN61" i="58" s="1"/>
  <c r="AR61" i="58" s="1"/>
  <c r="AM15" i="58"/>
  <c r="AQ15" i="58" s="1"/>
  <c r="AV15" i="58" s="1"/>
  <c r="AH69" i="58"/>
  <c r="AH144" i="58"/>
  <c r="AT124" i="58"/>
  <c r="AX124" i="58"/>
  <c r="AZ124" i="58" s="1"/>
  <c r="AV124" i="58"/>
  <c r="BA124" i="58"/>
  <c r="AU124" i="58"/>
  <c r="BC124" i="58" s="1"/>
  <c r="AW124" i="58"/>
  <c r="AY124" i="58"/>
  <c r="AS121" i="58"/>
  <c r="AP120" i="58"/>
  <c r="AP142" i="58"/>
  <c r="AR142" i="58"/>
  <c r="AS135" i="58"/>
  <c r="AQ141" i="58"/>
  <c r="AQ136" i="58"/>
  <c r="AQ139" i="58"/>
  <c r="BA139" i="58" s="1"/>
  <c r="AP140" i="58"/>
  <c r="AS132" i="58"/>
  <c r="AS131" i="58"/>
  <c r="AR132" i="58"/>
  <c r="AS143" i="58"/>
  <c r="AS127" i="58"/>
  <c r="AP143" i="58"/>
  <c r="AS140" i="58"/>
  <c r="AR123" i="58"/>
  <c r="AR120" i="58"/>
  <c r="AP127" i="58"/>
  <c r="AS133" i="58"/>
  <c r="AR121" i="58"/>
  <c r="AQ120" i="58"/>
  <c r="BA120" i="58" s="1"/>
  <c r="AQ142" i="58"/>
  <c r="AS142" i="58"/>
  <c r="AR144" i="58"/>
  <c r="AP139" i="58"/>
  <c r="AQ140" i="58"/>
  <c r="AQ132" i="58"/>
  <c r="AR141" i="58"/>
  <c r="AT12" i="58"/>
  <c r="AP132" i="58"/>
  <c r="AR140" i="58"/>
  <c r="AQ123" i="58"/>
  <c r="AQ134" i="58"/>
  <c r="AS137" i="58"/>
  <c r="AS139" i="58"/>
  <c r="AR129" i="58"/>
  <c r="AR136" i="58"/>
  <c r="AR135" i="58"/>
  <c r="AP141" i="58"/>
  <c r="AP136" i="58"/>
  <c r="AP135" i="58"/>
  <c r="AQ133" i="58"/>
  <c r="AQ135" i="58"/>
  <c r="AQ121" i="58"/>
  <c r="AS120" i="58"/>
  <c r="AP130" i="58"/>
  <c r="AP126" i="58"/>
  <c r="AS126" i="58"/>
  <c r="AS136" i="58"/>
  <c r="AQ145" i="58"/>
  <c r="AQ144" i="58"/>
  <c r="AP133" i="58"/>
  <c r="AR139" i="58"/>
  <c r="AS134" i="58"/>
  <c r="AS141" i="58"/>
  <c r="AQ131" i="58"/>
  <c r="AP137" i="58"/>
  <c r="AI60" i="58"/>
  <c r="AJ95" i="58"/>
  <c r="AI112" i="58"/>
  <c r="AO13" i="58"/>
  <c r="AS13" i="58" s="1"/>
  <c r="AH64" i="58"/>
  <c r="AL64" i="58" s="1"/>
  <c r="AP64" i="58" s="1"/>
  <c r="AI104" i="58"/>
  <c r="AJ137" i="58"/>
  <c r="AN137" i="58" s="1"/>
  <c r="AJ23" i="58"/>
  <c r="AN22" i="58" s="1"/>
  <c r="AR22" i="58" s="1"/>
  <c r="AH23" i="58"/>
  <c r="AL22" i="58" s="1"/>
  <c r="AP22" i="58" s="1"/>
  <c r="AJ21" i="58"/>
  <c r="AJ112" i="58"/>
  <c r="AJ52" i="58"/>
  <c r="AJ57" i="58"/>
  <c r="AN56" i="58" s="1"/>
  <c r="AR56" i="58" s="1"/>
  <c r="AJ90" i="58"/>
  <c r="AI143" i="58"/>
  <c r="AM143" i="58" s="1"/>
  <c r="AH10" i="58"/>
  <c r="AL11" i="58" s="1"/>
  <c r="AP11" i="58" s="1"/>
  <c r="AI111" i="58"/>
  <c r="AJ28" i="58"/>
  <c r="AK88" i="58"/>
  <c r="AK61" i="58"/>
  <c r="AO60" i="58" s="1"/>
  <c r="AS60" i="58" s="1"/>
  <c r="AI65" i="58"/>
  <c r="AM64" i="58" s="1"/>
  <c r="AQ64" i="58" s="1"/>
  <c r="BA64" i="58" s="1"/>
  <c r="Z47" i="64" s="1"/>
  <c r="AI137" i="58"/>
  <c r="AM137" i="58" s="1"/>
  <c r="AJ17" i="58"/>
  <c r="AN17" i="58" s="1"/>
  <c r="AR17" i="58" s="1"/>
  <c r="AI17" i="58"/>
  <c r="AM17" i="58" s="1"/>
  <c r="AQ17" i="58" s="1"/>
  <c r="AJ19" i="58"/>
  <c r="AK10" i="58"/>
  <c r="AH106" i="58"/>
  <c r="AH32" i="58"/>
  <c r="AI90" i="58"/>
  <c r="AH19" i="58"/>
  <c r="AJ113" i="58"/>
  <c r="AI71" i="58"/>
  <c r="AK87" i="58"/>
  <c r="AH113" i="58"/>
  <c r="AK104" i="58"/>
  <c r="AJ72" i="58"/>
  <c r="AH20" i="58"/>
  <c r="AL21" i="58" s="1"/>
  <c r="AP21" i="58" s="1"/>
  <c r="AK109" i="58"/>
  <c r="AJ111" i="58"/>
  <c r="AK65" i="58"/>
  <c r="AO65" i="58" s="1"/>
  <c r="AS65" i="58" s="1"/>
  <c r="AH37" i="58"/>
  <c r="AJ143" i="58"/>
  <c r="AN143" i="58" s="1"/>
  <c r="AI72" i="58"/>
  <c r="AI103" i="58"/>
  <c r="AK77" i="58"/>
  <c r="AH38" i="58"/>
  <c r="AO62" i="58"/>
  <c r="AS62" i="58" s="1"/>
  <c r="AJ134" i="58"/>
  <c r="AN134" i="58" s="1"/>
  <c r="AH134" i="58"/>
  <c r="AL134" i="58" s="1"/>
  <c r="AJ106" i="58"/>
  <c r="AI69" i="58"/>
  <c r="AH131" i="58"/>
  <c r="AL131" i="58" s="1"/>
  <c r="AH108" i="58"/>
  <c r="AH86" i="58"/>
  <c r="AJ131" i="58"/>
  <c r="AN131" i="58" s="1"/>
  <c r="AI83" i="58"/>
  <c r="AK108" i="58"/>
  <c r="AK26" i="58"/>
  <c r="AH26" i="58"/>
  <c r="AJ101" i="58"/>
  <c r="AK101" i="58"/>
  <c r="AI61" i="58"/>
  <c r="AK27" i="58"/>
  <c r="AI91" i="58"/>
  <c r="AI50" i="58"/>
  <c r="AJ36" i="58"/>
  <c r="AN37" i="58" s="1"/>
  <c r="AR37" i="58" s="1"/>
  <c r="AI87" i="58"/>
  <c r="AI67" i="58"/>
  <c r="AH34" i="58"/>
  <c r="AL34" i="58" s="1"/>
  <c r="AP34" i="58" s="1"/>
  <c r="AJ18" i="58"/>
  <c r="AH39" i="58"/>
  <c r="AJ50" i="58"/>
  <c r="AJ24" i="58"/>
  <c r="AH27" i="58"/>
  <c r="AL48" i="58"/>
  <c r="AP48" i="58" s="1"/>
  <c r="AJ103" i="58"/>
  <c r="AL13" i="58"/>
  <c r="AP13" i="58" s="1"/>
  <c r="AH57" i="58"/>
  <c r="AL56" i="58" s="1"/>
  <c r="AP56" i="58" s="1"/>
  <c r="AI88" i="58"/>
  <c r="AH52" i="58"/>
  <c r="AI21" i="58"/>
  <c r="AM21" i="58" s="1"/>
  <c r="AQ21" i="58" s="1"/>
  <c r="BA21" i="58" s="1"/>
  <c r="Z31" i="64" s="1"/>
  <c r="AJ86" i="58"/>
  <c r="AJ47" i="58"/>
  <c r="AN46" i="58" s="1"/>
  <c r="AR46" i="58" s="1"/>
  <c r="AH18" i="58"/>
  <c r="AK66" i="58"/>
  <c r="AH16" i="58"/>
  <c r="AL17" i="58" s="1"/>
  <c r="AP17" i="58" s="1"/>
  <c r="AI44" i="58"/>
  <c r="AM44" i="58" s="1"/>
  <c r="AQ44" i="58" s="1"/>
  <c r="AJ25" i="58"/>
  <c r="AK48" i="58"/>
  <c r="AO49" i="58" s="1"/>
  <c r="AS49" i="58" s="1"/>
  <c r="AK16" i="58"/>
  <c r="AO17" i="58" s="1"/>
  <c r="AS17" i="58" s="1"/>
  <c r="AJ32" i="58"/>
  <c r="AN33" i="58" s="1"/>
  <c r="AR33" i="58" s="1"/>
  <c r="AI48" i="58"/>
  <c r="AO12" i="58"/>
  <c r="AS12" i="58" s="1"/>
  <c r="AY12" i="58" s="1"/>
  <c r="AK80" i="58"/>
  <c r="AK73" i="58"/>
  <c r="AH36" i="58"/>
  <c r="AJ115" i="58"/>
  <c r="AJ64" i="58"/>
  <c r="AN64" i="58" s="1"/>
  <c r="AR64" i="58" s="1"/>
  <c r="AH74" i="58"/>
  <c r="AJ66" i="58"/>
  <c r="AI35" i="58"/>
  <c r="AM35" i="58" s="1"/>
  <c r="AQ35" i="58" s="1"/>
  <c r="AN55" i="58"/>
  <c r="AR55" i="58" s="1"/>
  <c r="AI56" i="58"/>
  <c r="AM56" i="58" s="1"/>
  <c r="AQ56" i="58" s="1"/>
  <c r="AJ44" i="58"/>
  <c r="AN44" i="58" s="1"/>
  <c r="AR44" i="58" s="1"/>
  <c r="AN49" i="58"/>
  <c r="AR49" i="58" s="1"/>
  <c r="AN48" i="58"/>
  <c r="AR48" i="58" s="1"/>
  <c r="AJ63" i="58"/>
  <c r="AN62" i="58" s="1"/>
  <c r="AR62" i="58" s="1"/>
  <c r="AK71" i="58"/>
  <c r="AH47" i="58"/>
  <c r="AL46" i="58" s="1"/>
  <c r="AP46" i="58" s="1"/>
  <c r="AH73" i="58"/>
  <c r="AN15" i="58"/>
  <c r="AR15" i="58" s="1"/>
  <c r="AT15" i="58" s="1"/>
  <c r="AI11" i="58"/>
  <c r="AM10" i="58" s="1"/>
  <c r="AQ10" i="58" s="1"/>
  <c r="AH40" i="58"/>
  <c r="AL41" i="58" s="1"/>
  <c r="AP41" i="58" s="1"/>
  <c r="AI77" i="58"/>
  <c r="AH59" i="58"/>
  <c r="AL59" i="58" s="1"/>
  <c r="AP59" i="58" s="1"/>
  <c r="AK34" i="58"/>
  <c r="AO34" i="58" s="1"/>
  <c r="AS34" i="58" s="1"/>
  <c r="AK33" i="58"/>
  <c r="AO32" i="58" s="1"/>
  <c r="AS32" i="58" s="1"/>
  <c r="AJ29" i="58"/>
  <c r="AH80" i="58"/>
  <c r="AJ39" i="58"/>
  <c r="AN38" i="58" s="1"/>
  <c r="AR38" i="58" s="1"/>
  <c r="AK67" i="58"/>
  <c r="AI25" i="58"/>
  <c r="AM25" i="58" s="1"/>
  <c r="AQ25" i="58" s="1"/>
  <c r="AK74" i="58"/>
  <c r="AO15" i="58"/>
  <c r="AS15" i="58" s="1"/>
  <c r="AK56" i="58"/>
  <c r="AO56" i="58" s="1"/>
  <c r="AS56" i="58" s="1"/>
  <c r="AH30" i="58"/>
  <c r="AL31" i="58" s="1"/>
  <c r="AP31" i="58" s="1"/>
  <c r="AJ67" i="58"/>
  <c r="AH33" i="58"/>
  <c r="AH67" i="58"/>
  <c r="AI51" i="58"/>
  <c r="AJ51" i="58"/>
  <c r="AJ30" i="58"/>
  <c r="AN30" i="58" s="1"/>
  <c r="AR30" i="58" s="1"/>
  <c r="AO51" i="58"/>
  <c r="AS51" i="58" s="1"/>
  <c r="AO50" i="58"/>
  <c r="AS50" i="58" s="1"/>
  <c r="AJ11" i="58"/>
  <c r="AN11" i="58" s="1"/>
  <c r="AR11" i="58" s="1"/>
  <c r="AK11" i="58"/>
  <c r="AH96" i="58"/>
  <c r="AG125" i="58"/>
  <c r="AK125" i="58" s="1"/>
  <c r="AO125" i="58" s="1"/>
  <c r="AK96" i="58"/>
  <c r="AH63" i="58"/>
  <c r="AK37" i="58"/>
  <c r="AO36" i="58" s="1"/>
  <c r="AS36" i="58" s="1"/>
  <c r="AI115" i="58"/>
  <c r="AM37" i="58"/>
  <c r="AQ37" i="58" s="1"/>
  <c r="BA37" i="58" s="1"/>
  <c r="Z36" i="64" s="1"/>
  <c r="AI29" i="58"/>
  <c r="AM29" i="58" s="1"/>
  <c r="AQ29" i="58" s="1"/>
  <c r="AK38" i="58"/>
  <c r="AO39" i="58" s="1"/>
  <c r="AS39" i="58" s="1"/>
  <c r="AJ40" i="58"/>
  <c r="AN40" i="58" s="1"/>
  <c r="AR40" i="58" s="1"/>
  <c r="AN59" i="58"/>
  <c r="AR59" i="58" s="1"/>
  <c r="AJ126" i="58"/>
  <c r="AN126" i="58" s="1"/>
  <c r="AH66" i="58"/>
  <c r="AI66" i="58"/>
  <c r="AJ35" i="58"/>
  <c r="AN34" i="58" s="1"/>
  <c r="AR34" i="58" s="1"/>
  <c r="AI126" i="58"/>
  <c r="AM126" i="58" s="1"/>
  <c r="AM18" i="58"/>
  <c r="AQ18" i="58" s="1"/>
  <c r="BA18" i="58" s="1"/>
  <c r="Z15" i="64" s="1"/>
  <c r="AI94" i="58"/>
  <c r="AK94" i="58"/>
  <c r="AE125" i="58"/>
  <c r="AI125" i="58" s="1"/>
  <c r="AM125" i="58" s="1"/>
  <c r="AI130" i="58"/>
  <c r="AM130" i="58" s="1"/>
  <c r="AJ130" i="58"/>
  <c r="AN130" i="58" s="1"/>
  <c r="AK130" i="58"/>
  <c r="AO130" i="58" s="1"/>
  <c r="AO47" i="58"/>
  <c r="AS47" i="58" s="1"/>
  <c r="AH128" i="58"/>
  <c r="AL128" i="58" s="1"/>
  <c r="AI128" i="58"/>
  <c r="AM128" i="58" s="1"/>
  <c r="AJ128" i="58"/>
  <c r="AN128" i="58" s="1"/>
  <c r="AK128" i="58"/>
  <c r="AO128" i="58" s="1"/>
  <c r="AM47" i="58"/>
  <c r="AQ47" i="58" s="1"/>
  <c r="BA47" i="58" s="1"/>
  <c r="Z49" i="64" s="1"/>
  <c r="AD49" i="64" s="1"/>
  <c r="AM36" i="58"/>
  <c r="AQ36" i="58" s="1"/>
  <c r="BA36" i="58" s="1"/>
  <c r="Z43" i="64" s="1"/>
  <c r="AD43" i="64" s="1"/>
  <c r="AI122" i="58"/>
  <c r="AM122" i="58" s="1"/>
  <c r="AN58" i="58"/>
  <c r="AR58" i="58" s="1"/>
  <c r="AH122" i="58"/>
  <c r="AL122" i="58" s="1"/>
  <c r="AI107" i="58"/>
  <c r="AM59" i="58"/>
  <c r="AQ59" i="58" s="1"/>
  <c r="AM19" i="58"/>
  <c r="AQ19" i="58" s="1"/>
  <c r="BA19" i="58" s="1"/>
  <c r="Z30" i="64" s="1"/>
  <c r="AM14" i="58"/>
  <c r="AQ14" i="58" s="1"/>
  <c r="BA14" i="58" s="1"/>
  <c r="Z11" i="64" s="1"/>
  <c r="AK122" i="58"/>
  <c r="AO122" i="58" s="1"/>
  <c r="AO24" i="58"/>
  <c r="AS24" i="58" s="1"/>
  <c r="AO46" i="58"/>
  <c r="AS46" i="58" s="1"/>
  <c r="AN14" i="58"/>
  <c r="AR14" i="58" s="1"/>
  <c r="AY14" i="58" s="1"/>
  <c r="AJ122" i="58"/>
  <c r="AN122" i="58" s="1"/>
  <c r="AL14" i="58"/>
  <c r="AP14" i="58" s="1"/>
  <c r="AM46" i="58"/>
  <c r="AQ46" i="58" s="1"/>
  <c r="BA46" i="58" s="1"/>
  <c r="Z48" i="64" s="1"/>
  <c r="AK48" i="64" s="1"/>
  <c r="AI75" i="58"/>
  <c r="AF42" i="64"/>
  <c r="AJ75" i="58"/>
  <c r="BE79" i="58"/>
  <c r="AO18" i="58"/>
  <c r="AS18" i="58" s="1"/>
  <c r="BE93" i="58"/>
  <c r="AM53" i="64"/>
  <c r="AQ53" i="64" s="1"/>
  <c r="AI76" i="58"/>
  <c r="AK76" i="58"/>
  <c r="AH107" i="58"/>
  <c r="AH43" i="58"/>
  <c r="AL42" i="58" s="1"/>
  <c r="AP42" i="58" s="1"/>
  <c r="AK107" i="58"/>
  <c r="AI99" i="58"/>
  <c r="AL49" i="58"/>
  <c r="AP49" i="58" s="1"/>
  <c r="AM62" i="58"/>
  <c r="AQ62" i="58" s="1"/>
  <c r="BA62" i="58" s="1"/>
  <c r="AJ107" i="58"/>
  <c r="AE105" i="58"/>
  <c r="AK99" i="58"/>
  <c r="AO19" i="58"/>
  <c r="AS19" i="58" s="1"/>
  <c r="AM58" i="58"/>
  <c r="AQ58" i="58" s="1"/>
  <c r="AF105" i="58"/>
  <c r="AI78" i="58"/>
  <c r="AN54" i="58"/>
  <c r="AR54" i="58" s="1"/>
  <c r="AM54" i="58"/>
  <c r="AQ54" i="58" s="1"/>
  <c r="BA54" i="58" s="1"/>
  <c r="AO63" i="58"/>
  <c r="AS63" i="58" s="1"/>
  <c r="AG105" i="58"/>
  <c r="AO25" i="58"/>
  <c r="AS25" i="58" s="1"/>
  <c r="AJ92" i="58"/>
  <c r="AC5" i="58"/>
  <c r="AC4" i="58" s="1"/>
  <c r="AD105" i="58"/>
  <c r="AH118" i="58"/>
  <c r="AI118" i="58"/>
  <c r="AJ118" i="58"/>
  <c r="AK118" i="58"/>
  <c r="AM23" i="58"/>
  <c r="AQ23" i="58" s="1"/>
  <c r="AM22" i="58"/>
  <c r="AQ22" i="58" s="1"/>
  <c r="AH84" i="58"/>
  <c r="AI84" i="58"/>
  <c r="AK43" i="58"/>
  <c r="AO42" i="58" s="1"/>
  <c r="AS42" i="58" s="1"/>
  <c r="AJ43" i="58"/>
  <c r="AN42" i="58" s="1"/>
  <c r="AR42" i="58" s="1"/>
  <c r="AL51" i="58"/>
  <c r="AP51" i="58" s="1"/>
  <c r="AL50" i="58"/>
  <c r="AP50" i="58" s="1"/>
  <c r="AO22" i="58"/>
  <c r="AS22" i="58" s="1"/>
  <c r="AO23" i="58"/>
  <c r="AS23" i="58" s="1"/>
  <c r="AI92" i="58"/>
  <c r="AH92" i="58"/>
  <c r="AJ84" i="58"/>
  <c r="AK84" i="58"/>
  <c r="AK92" i="58"/>
  <c r="AL45" i="58"/>
  <c r="AP45" i="58" s="1"/>
  <c r="AL44" i="58"/>
  <c r="AP44" i="58" s="1"/>
  <c r="AM40" i="58"/>
  <c r="AQ40" i="58" s="1"/>
  <c r="AM41" i="58"/>
  <c r="AQ41" i="58" s="1"/>
  <c r="AM27" i="58"/>
  <c r="AQ27" i="58" s="1"/>
  <c r="AM26" i="58"/>
  <c r="AQ26" i="58" s="1"/>
  <c r="AM30" i="58"/>
  <c r="AQ30" i="58" s="1"/>
  <c r="AM31" i="58"/>
  <c r="AQ31" i="58" s="1"/>
  <c r="AN27" i="58"/>
  <c r="AR27" i="58" s="1"/>
  <c r="AN26" i="58"/>
  <c r="AR26" i="58" s="1"/>
  <c r="AO30" i="58"/>
  <c r="AS30" i="58" s="1"/>
  <c r="AO31" i="58"/>
  <c r="AS31" i="58" s="1"/>
  <c r="AO28" i="58"/>
  <c r="AS28" i="58" s="1"/>
  <c r="AO29" i="58"/>
  <c r="AS29" i="58" s="1"/>
  <c r="AK53" i="58"/>
  <c r="AJ53" i="58"/>
  <c r="AO21" i="58"/>
  <c r="AS21" i="58" s="1"/>
  <c r="AO20" i="58"/>
  <c r="AS20" i="58" s="1"/>
  <c r="AI53" i="58"/>
  <c r="AH53" i="58"/>
  <c r="AL61" i="58"/>
  <c r="AP61" i="58" s="1"/>
  <c r="AL60" i="58"/>
  <c r="AP60" i="58" s="1"/>
  <c r="AM33" i="58"/>
  <c r="AQ33" i="58" s="1"/>
  <c r="AM32" i="58"/>
  <c r="AQ32" i="58" s="1"/>
  <c r="AL25" i="58"/>
  <c r="AP25" i="58" s="1"/>
  <c r="AL24" i="58"/>
  <c r="AP24" i="58" s="1"/>
  <c r="AM39" i="58"/>
  <c r="AQ39" i="58" s="1"/>
  <c r="AM38" i="58"/>
  <c r="AQ38" i="58" s="1"/>
  <c r="AD42" i="64"/>
  <c r="AK42" i="64"/>
  <c r="AD53" i="64"/>
  <c r="AK53" i="64"/>
  <c r="AO12" i="64"/>
  <c r="BC12" i="64"/>
  <c r="AQ42" i="64" l="1"/>
  <c r="AT89" i="58"/>
  <c r="AW68" i="58"/>
  <c r="AY68" i="58"/>
  <c r="AU68" i="58"/>
  <c r="BC68" i="58" s="1"/>
  <c r="AB9" i="64" s="1"/>
  <c r="AF9" i="64" s="1"/>
  <c r="AV129" i="58"/>
  <c r="AU129" i="58"/>
  <c r="BC129" i="58" s="1"/>
  <c r="AX129" i="58"/>
  <c r="AZ129" i="58" s="1"/>
  <c r="BA129" i="58"/>
  <c r="BA113" i="58"/>
  <c r="AU113" i="58"/>
  <c r="BC113" i="58" s="1"/>
  <c r="BE113" i="58" s="1"/>
  <c r="AT79" i="58"/>
  <c r="AV79" i="58"/>
  <c r="AX79" i="58"/>
  <c r="AZ79" i="58" s="1"/>
  <c r="BF79" i="58" s="1"/>
  <c r="AW91" i="58"/>
  <c r="AY91" i="58"/>
  <c r="AY97" i="58"/>
  <c r="AW97" i="58"/>
  <c r="BA82" i="58"/>
  <c r="AU82" i="58"/>
  <c r="BC82" i="58" s="1"/>
  <c r="AB46" i="64" s="1"/>
  <c r="BA114" i="58"/>
  <c r="AU114" i="58"/>
  <c r="BC114" i="58" s="1"/>
  <c r="BA102" i="58"/>
  <c r="Z62" i="64" s="1"/>
  <c r="AK62" i="64" s="1"/>
  <c r="AO62" i="64" s="1"/>
  <c r="AU102" i="58"/>
  <c r="BC102" i="58" s="1"/>
  <c r="BA95" i="58"/>
  <c r="C6" i="111" s="1"/>
  <c r="AU95" i="58"/>
  <c r="BC95" i="58" s="1"/>
  <c r="BA119" i="58"/>
  <c r="AU119" i="58"/>
  <c r="BC119" i="58" s="1"/>
  <c r="AX119" i="58"/>
  <c r="AZ119" i="58" s="1"/>
  <c r="BH119" i="58" s="1"/>
  <c r="AV119" i="58"/>
  <c r="BA106" i="58"/>
  <c r="AU106" i="58"/>
  <c r="BC106" i="58" s="1"/>
  <c r="AT70" i="58"/>
  <c r="AX70" i="58"/>
  <c r="AZ70" i="58" s="1"/>
  <c r="BF70" i="58" s="1"/>
  <c r="AV70" i="58"/>
  <c r="AT109" i="58"/>
  <c r="AX109" i="58"/>
  <c r="AZ109" i="58" s="1"/>
  <c r="BH109" i="58" s="1"/>
  <c r="AV109" i="58"/>
  <c r="AT88" i="58"/>
  <c r="AT91" i="58"/>
  <c r="AY93" i="58"/>
  <c r="AW93" i="58"/>
  <c r="AT77" i="58"/>
  <c r="AY83" i="58"/>
  <c r="AW83" i="58"/>
  <c r="AT76" i="58"/>
  <c r="AY89" i="58"/>
  <c r="AW89" i="58"/>
  <c r="AW82" i="58"/>
  <c r="AY82" i="58"/>
  <c r="AK23" i="64"/>
  <c r="AD23" i="64"/>
  <c r="AT71" i="58"/>
  <c r="AY102" i="58"/>
  <c r="AW102" i="58"/>
  <c r="AD18" i="64"/>
  <c r="AK18" i="64"/>
  <c r="BC18" i="64" s="1"/>
  <c r="AY79" i="58"/>
  <c r="AW79" i="58"/>
  <c r="AT97" i="58"/>
  <c r="AV68" i="58"/>
  <c r="AX68" i="58"/>
  <c r="AZ68" i="58" s="1"/>
  <c r="BH68" i="58" s="1"/>
  <c r="AT68" i="58"/>
  <c r="AU110" i="58"/>
  <c r="BC110" i="58" s="1"/>
  <c r="BA110" i="58"/>
  <c r="AT93" i="58"/>
  <c r="AX93" i="58"/>
  <c r="AZ93" i="58" s="1"/>
  <c r="BH93" i="58" s="1"/>
  <c r="AV93" i="58"/>
  <c r="AT104" i="58"/>
  <c r="AY70" i="58"/>
  <c r="AW70" i="58"/>
  <c r="AU70" i="58"/>
  <c r="BC70" i="58" s="1"/>
  <c r="AB12" i="64" s="1"/>
  <c r="AF12" i="64" s="1"/>
  <c r="AT87" i="58"/>
  <c r="BA86" i="58"/>
  <c r="AU86" i="58"/>
  <c r="BC86" i="58" s="1"/>
  <c r="AD22" i="64"/>
  <c r="AK22" i="64"/>
  <c r="AW110" i="58"/>
  <c r="AY110" i="58"/>
  <c r="AV85" i="58"/>
  <c r="AT85" i="58"/>
  <c r="AX85" i="58"/>
  <c r="AZ85" i="58" s="1"/>
  <c r="BF85" i="58" s="1"/>
  <c r="BA81" i="58"/>
  <c r="AU81" i="58"/>
  <c r="BC81" i="58" s="1"/>
  <c r="AX81" i="58"/>
  <c r="AZ81" i="58" s="1"/>
  <c r="AV81" i="58"/>
  <c r="AY78" i="58"/>
  <c r="AW78" i="58"/>
  <c r="AO92" i="58"/>
  <c r="AS92" i="58" s="1"/>
  <c r="AM92" i="58"/>
  <c r="AQ92" i="58" s="1"/>
  <c r="AL84" i="58"/>
  <c r="AP84" i="58" s="1"/>
  <c r="AN118" i="58"/>
  <c r="AR118" i="58" s="1"/>
  <c r="AL118" i="58"/>
  <c r="AP118" i="58" s="1"/>
  <c r="AO84" i="58"/>
  <c r="AS84" i="58" s="1"/>
  <c r="AL92" i="58"/>
  <c r="AP92" i="58" s="1"/>
  <c r="AM84" i="58"/>
  <c r="AQ84" i="58" s="1"/>
  <c r="AO118" i="58"/>
  <c r="AS118" i="58" s="1"/>
  <c r="AM118" i="58"/>
  <c r="AQ118" i="58" s="1"/>
  <c r="AN92" i="58"/>
  <c r="AR92" i="58" s="1"/>
  <c r="AO99" i="58"/>
  <c r="AS99" i="58" s="1"/>
  <c r="AN107" i="58"/>
  <c r="AR107" i="58" s="1"/>
  <c r="AO107" i="58"/>
  <c r="AS107" i="58" s="1"/>
  <c r="AM76" i="58"/>
  <c r="AQ76" i="58" s="1"/>
  <c r="AM107" i="58"/>
  <c r="AQ107" i="58" s="1"/>
  <c r="AO94" i="58"/>
  <c r="AS94" i="58" s="1"/>
  <c r="AL66" i="58"/>
  <c r="AP66" i="58" s="1"/>
  <c r="AO96" i="58"/>
  <c r="AS96" i="58" s="1"/>
  <c r="AL96" i="58"/>
  <c r="AP96" i="58" s="1"/>
  <c r="AL67" i="58"/>
  <c r="AP67" i="58" s="1"/>
  <c r="AN67" i="58"/>
  <c r="AR67" i="58" s="1"/>
  <c r="AO74" i="58"/>
  <c r="AS74" i="58" s="1"/>
  <c r="AO67" i="58"/>
  <c r="AS67" i="58" s="1"/>
  <c r="AL80" i="58"/>
  <c r="AP80" i="58" s="1"/>
  <c r="AL74" i="58"/>
  <c r="AP74" i="58" s="1"/>
  <c r="AN115" i="58"/>
  <c r="AR115" i="58" s="1"/>
  <c r="AO73" i="58"/>
  <c r="AS73" i="58" s="1"/>
  <c r="AO66" i="58"/>
  <c r="AS66" i="58" s="1"/>
  <c r="AM88" i="58"/>
  <c r="AQ88" i="58" s="1"/>
  <c r="AM87" i="58"/>
  <c r="AQ87" i="58" s="1"/>
  <c r="AO101" i="58"/>
  <c r="AS101" i="58" s="1"/>
  <c r="AU101" i="58" s="1"/>
  <c r="BC101" i="58" s="1"/>
  <c r="BE101" i="58" s="1"/>
  <c r="AM83" i="58"/>
  <c r="AQ83" i="58" s="1"/>
  <c r="AL86" i="58"/>
  <c r="AP86" i="58" s="1"/>
  <c r="AM69" i="58"/>
  <c r="AQ69" i="58" s="1"/>
  <c r="BA69" i="58" s="1"/>
  <c r="Z10" i="64" s="1"/>
  <c r="AM103" i="58"/>
  <c r="AQ103" i="58" s="1"/>
  <c r="AO109" i="58"/>
  <c r="AS109" i="58" s="1"/>
  <c r="AN72" i="58"/>
  <c r="AR72" i="58" s="1"/>
  <c r="AL113" i="58"/>
  <c r="AP113" i="58" s="1"/>
  <c r="AM71" i="58"/>
  <c r="AQ71" i="58" s="1"/>
  <c r="AN90" i="58"/>
  <c r="AR90" i="58" s="1"/>
  <c r="AN112" i="58"/>
  <c r="AR112" i="58" s="1"/>
  <c r="AN95" i="58"/>
  <c r="AR95" i="58" s="1"/>
  <c r="AL144" i="58"/>
  <c r="AP144" i="58" s="1"/>
  <c r="AL110" i="58"/>
  <c r="AP110" i="58" s="1"/>
  <c r="AL100" i="58"/>
  <c r="AP100" i="58" s="1"/>
  <c r="AN81" i="58"/>
  <c r="AR81" i="58" s="1"/>
  <c r="AN138" i="58"/>
  <c r="AR138" i="58" s="1"/>
  <c r="AM117" i="58"/>
  <c r="AQ117" i="58" s="1"/>
  <c r="BA117" i="58" s="1"/>
  <c r="AL95" i="58"/>
  <c r="AP95" i="58" s="1"/>
  <c r="AO98" i="58"/>
  <c r="AS98" i="58" s="1"/>
  <c r="AM127" i="58"/>
  <c r="AQ127" i="58" s="1"/>
  <c r="AN114" i="58"/>
  <c r="AR114" i="58" s="1"/>
  <c r="AL98" i="58"/>
  <c r="AP98" i="58" s="1"/>
  <c r="AM97" i="58"/>
  <c r="AQ97" i="58" s="1"/>
  <c r="AL82" i="58"/>
  <c r="AP82" i="58" s="1"/>
  <c r="AN84" i="58"/>
  <c r="AR84" i="58" s="1"/>
  <c r="AM78" i="58"/>
  <c r="AQ78" i="58" s="1"/>
  <c r="AM99" i="58"/>
  <c r="AQ99" i="58" s="1"/>
  <c r="AL107" i="58"/>
  <c r="AP107" i="58" s="1"/>
  <c r="AO76" i="58"/>
  <c r="AS76" i="58" s="1"/>
  <c r="AN75" i="58"/>
  <c r="AR75" i="58" s="1"/>
  <c r="AM75" i="58"/>
  <c r="AQ75" i="58" s="1"/>
  <c r="AM94" i="58"/>
  <c r="AQ94" i="58" s="1"/>
  <c r="AM66" i="58"/>
  <c r="AQ66" i="58" s="1"/>
  <c r="AM115" i="58"/>
  <c r="AQ115" i="58" s="1"/>
  <c r="AM77" i="58"/>
  <c r="AQ77" i="58" s="1"/>
  <c r="AL73" i="58"/>
  <c r="AP73" i="58" s="1"/>
  <c r="AO71" i="58"/>
  <c r="AS71" i="58" s="1"/>
  <c r="AN66" i="58"/>
  <c r="AR66" i="58" s="1"/>
  <c r="AO80" i="58"/>
  <c r="AS80" i="58" s="1"/>
  <c r="AN86" i="58"/>
  <c r="AR86" i="58" s="1"/>
  <c r="AN103" i="58"/>
  <c r="AR103" i="58" s="1"/>
  <c r="AM67" i="58"/>
  <c r="AQ67" i="58" s="1"/>
  <c r="AM91" i="58"/>
  <c r="AQ91" i="58" s="1"/>
  <c r="AN101" i="58"/>
  <c r="AR101" i="58" s="1"/>
  <c r="AO108" i="58"/>
  <c r="AS108" i="58" s="1"/>
  <c r="AL108" i="58"/>
  <c r="AP108" i="58" s="1"/>
  <c r="AN106" i="58"/>
  <c r="AR106" i="58" s="1"/>
  <c r="AO77" i="58"/>
  <c r="AS77" i="58" s="1"/>
  <c r="AM72" i="58"/>
  <c r="AQ72" i="58" s="1"/>
  <c r="AN111" i="58"/>
  <c r="AR111" i="58" s="1"/>
  <c r="AO104" i="58"/>
  <c r="AS104" i="58" s="1"/>
  <c r="AO87" i="58"/>
  <c r="AS87" i="58" s="1"/>
  <c r="AN113" i="58"/>
  <c r="AR113" i="58" s="1"/>
  <c r="AM90" i="58"/>
  <c r="AQ90" i="58" s="1"/>
  <c r="AL106" i="58"/>
  <c r="AP106" i="58" s="1"/>
  <c r="AO88" i="58"/>
  <c r="AS88" i="58" s="1"/>
  <c r="AM111" i="58"/>
  <c r="AQ111" i="58" s="1"/>
  <c r="AM104" i="58"/>
  <c r="AQ104" i="58" s="1"/>
  <c r="AM112" i="58"/>
  <c r="AQ112" i="58" s="1"/>
  <c r="AL69" i="58"/>
  <c r="AP69" i="58" s="1"/>
  <c r="AL138" i="58"/>
  <c r="AP138" i="58" s="1"/>
  <c r="AN145" i="58"/>
  <c r="AR145" i="58" s="1"/>
  <c r="AL101" i="58"/>
  <c r="AP101" i="58" s="1"/>
  <c r="AM138" i="58"/>
  <c r="AQ138" i="58" s="1"/>
  <c r="AL145" i="58"/>
  <c r="AP145" i="58" s="1"/>
  <c r="AO138" i="58"/>
  <c r="AS138" i="58" s="1"/>
  <c r="AO100" i="58"/>
  <c r="AS100" i="58" s="1"/>
  <c r="AL117" i="58"/>
  <c r="AP117" i="58" s="1"/>
  <c r="AO144" i="58"/>
  <c r="AS144" i="58" s="1"/>
  <c r="AO85" i="58"/>
  <c r="AS85" i="58" s="1"/>
  <c r="AN119" i="58"/>
  <c r="AR119" i="58" s="1"/>
  <c r="AL102" i="58"/>
  <c r="AP102" i="58" s="1"/>
  <c r="AO116" i="58"/>
  <c r="AS116" i="58" s="1"/>
  <c r="AL114" i="58"/>
  <c r="AP114" i="58" s="1"/>
  <c r="AN133" i="58"/>
  <c r="AR133" i="58" s="1"/>
  <c r="AN127" i="58"/>
  <c r="AR127" i="58" s="1"/>
  <c r="AL116" i="58"/>
  <c r="AP116" i="58" s="1"/>
  <c r="AO145" i="58"/>
  <c r="AS145" i="58" s="1"/>
  <c r="AU145" i="58" s="1"/>
  <c r="BC145" i="58" s="1"/>
  <c r="AM89" i="58"/>
  <c r="AQ89" i="58" s="1"/>
  <c r="AO9" i="64"/>
  <c r="BC9" i="64"/>
  <c r="AT13" i="58"/>
  <c r="AU58" i="58"/>
  <c r="BC58" i="58" s="1"/>
  <c r="AO45" i="58"/>
  <c r="AS45" i="58" s="1"/>
  <c r="AM43" i="58"/>
  <c r="AQ43" i="58" s="1"/>
  <c r="AM49" i="58"/>
  <c r="AQ49" i="58" s="1"/>
  <c r="BA49" i="58" s="1"/>
  <c r="Z39" i="64" s="1"/>
  <c r="AK39" i="64" s="1"/>
  <c r="AY58" i="58"/>
  <c r="AW13" i="58"/>
  <c r="AL55" i="58"/>
  <c r="AP55" i="58" s="1"/>
  <c r="AV55" i="58" s="1"/>
  <c r="AN20" i="58"/>
  <c r="AR20" i="58" s="1"/>
  <c r="AW20" i="58" s="1"/>
  <c r="BE68" i="58"/>
  <c r="BB68" i="58"/>
  <c r="BI68" i="58" s="1"/>
  <c r="AJ117" i="58"/>
  <c r="AK117" i="58"/>
  <c r="AM9" i="64"/>
  <c r="AQ9" i="64" s="1"/>
  <c r="AO55" i="58"/>
  <c r="AS55" i="58" s="1"/>
  <c r="AW55" i="58" s="1"/>
  <c r="AL63" i="58"/>
  <c r="AP63" i="58" s="1"/>
  <c r="AV63" i="58" s="1"/>
  <c r="AO41" i="58"/>
  <c r="AS41" i="58" s="1"/>
  <c r="AU41" i="58" s="1"/>
  <c r="BC41" i="58" s="1"/>
  <c r="AB38" i="64" s="1"/>
  <c r="AU63" i="58"/>
  <c r="BC63" i="58" s="1"/>
  <c r="BE63" i="58" s="1"/>
  <c r="AL29" i="58"/>
  <c r="AP29" i="58" s="1"/>
  <c r="AX29" i="58" s="1"/>
  <c r="AZ29" i="58" s="1"/>
  <c r="AY54" i="58"/>
  <c r="BE110" i="58"/>
  <c r="AV12" i="58"/>
  <c r="AX12" i="58"/>
  <c r="AZ12" i="58" s="1"/>
  <c r="BH12" i="58" s="1"/>
  <c r="AB62" i="64"/>
  <c r="AM62" i="64" s="1"/>
  <c r="BE62" i="64" s="1"/>
  <c r="BM62" i="64" s="1"/>
  <c r="AJ69" i="58"/>
  <c r="AK69" i="58"/>
  <c r="AT46" i="58"/>
  <c r="AD62" i="64"/>
  <c r="AU59" i="58"/>
  <c r="BC59" i="58" s="1"/>
  <c r="AY59" i="58"/>
  <c r="Z55" i="64"/>
  <c r="BH70" i="58"/>
  <c r="AA12" i="64"/>
  <c r="AE12" i="64" s="1"/>
  <c r="AA9" i="64"/>
  <c r="AE9" i="64" s="1"/>
  <c r="BF119" i="58"/>
  <c r="BF68" i="58"/>
  <c r="AL65" i="58"/>
  <c r="AP65" i="58" s="1"/>
  <c r="AL10" i="58"/>
  <c r="AP10" i="58" s="1"/>
  <c r="AX10" i="58" s="1"/>
  <c r="AZ10" i="58" s="1"/>
  <c r="AN60" i="58"/>
  <c r="AR60" i="58" s="1"/>
  <c r="AT60" i="58" s="1"/>
  <c r="AX15" i="58"/>
  <c r="AZ15" i="58" s="1"/>
  <c r="BA15" i="58"/>
  <c r="AT64" i="58"/>
  <c r="BB97" i="58"/>
  <c r="AT44" i="58"/>
  <c r="AA53" i="64"/>
  <c r="AE53" i="64" s="1"/>
  <c r="BH124" i="58"/>
  <c r="BF93" i="58"/>
  <c r="AW142" i="58"/>
  <c r="BB124" i="58"/>
  <c r="BG124" i="58" s="1"/>
  <c r="BE129" i="58"/>
  <c r="BE124" i="58"/>
  <c r="AT14" i="58"/>
  <c r="BB14" i="58" s="1"/>
  <c r="AC11" i="64" s="1"/>
  <c r="AN11" i="64" s="1"/>
  <c r="AW139" i="58"/>
  <c r="AT49" i="58"/>
  <c r="AX139" i="58"/>
  <c r="AZ139" i="58" s="1"/>
  <c r="BF139" i="58" s="1"/>
  <c r="AX120" i="58"/>
  <c r="AZ120" i="58" s="1"/>
  <c r="AA13" i="64" s="1"/>
  <c r="BH129" i="58"/>
  <c r="AT22" i="58"/>
  <c r="AU120" i="58"/>
  <c r="BC120" i="58" s="1"/>
  <c r="AB13" i="64" s="1"/>
  <c r="AF13" i="64" s="1"/>
  <c r="BF124" i="58"/>
  <c r="AW129" i="58"/>
  <c r="AY129" i="58"/>
  <c r="AW132" i="58"/>
  <c r="AY132" i="58"/>
  <c r="BA123" i="58"/>
  <c r="AX123" i="58"/>
  <c r="AZ123" i="58" s="1"/>
  <c r="AT48" i="58"/>
  <c r="AT17" i="58"/>
  <c r="AT56" i="58"/>
  <c r="AX133" i="58"/>
  <c r="AZ133" i="58" s="1"/>
  <c r="AV133" i="58"/>
  <c r="BA133" i="58"/>
  <c r="AU133" i="58"/>
  <c r="BC133" i="58" s="1"/>
  <c r="AX141" i="58"/>
  <c r="AZ141" i="58" s="1"/>
  <c r="AT141" i="58"/>
  <c r="AV141" i="58"/>
  <c r="AW120" i="58"/>
  <c r="AY120" i="58"/>
  <c r="BA145" i="58"/>
  <c r="BA121" i="58"/>
  <c r="AV121" i="58"/>
  <c r="AU121" i="58"/>
  <c r="BC121" i="58" s="1"/>
  <c r="AB35" i="64" s="1"/>
  <c r="AM35" i="64" s="1"/>
  <c r="AX121" i="58"/>
  <c r="AZ121" i="58" s="1"/>
  <c r="AA35" i="64" s="1"/>
  <c r="AY135" i="58"/>
  <c r="AW135" i="58"/>
  <c r="AY140" i="58"/>
  <c r="AW140" i="58"/>
  <c r="AW141" i="58"/>
  <c r="AY141" i="58"/>
  <c r="AU136" i="58"/>
  <c r="BC136" i="58" s="1"/>
  <c r="BA136" i="58"/>
  <c r="BA131" i="58"/>
  <c r="AU131" i="58"/>
  <c r="BC131" i="58" s="1"/>
  <c r="BA144" i="58"/>
  <c r="BA135" i="58"/>
  <c r="AU135" i="58"/>
  <c r="BC135" i="58" s="1"/>
  <c r="AT135" i="58"/>
  <c r="AX135" i="58"/>
  <c r="AZ135" i="58" s="1"/>
  <c r="AV135" i="58"/>
  <c r="AY136" i="58"/>
  <c r="AW136" i="58"/>
  <c r="BA134" i="58"/>
  <c r="AU134" i="58"/>
  <c r="BC134" i="58" s="1"/>
  <c r="AU132" i="58"/>
  <c r="BC132" i="58" s="1"/>
  <c r="BA132" i="58"/>
  <c r="AV132" i="58"/>
  <c r="BA140" i="58"/>
  <c r="AU140" i="58"/>
  <c r="BC140" i="58" s="1"/>
  <c r="AT121" i="58"/>
  <c r="AY121" i="58"/>
  <c r="AW121" i="58"/>
  <c r="AT123" i="58"/>
  <c r="AW123" i="58"/>
  <c r="AY123" i="58"/>
  <c r="AT140" i="58"/>
  <c r="AV140" i="58"/>
  <c r="AX140" i="58"/>
  <c r="AZ140" i="58" s="1"/>
  <c r="AT136" i="58"/>
  <c r="AX136" i="58"/>
  <c r="AZ136" i="58" s="1"/>
  <c r="AV136" i="58"/>
  <c r="AX132" i="58"/>
  <c r="AZ132" i="58" s="1"/>
  <c r="AU142" i="58"/>
  <c r="BC142" i="58" s="1"/>
  <c r="AX142" i="58"/>
  <c r="AZ142" i="58" s="1"/>
  <c r="BA142" i="58"/>
  <c r="AV142" i="58"/>
  <c r="AU141" i="58"/>
  <c r="BC141" i="58" s="1"/>
  <c r="AT120" i="58"/>
  <c r="AR122" i="58"/>
  <c r="AS122" i="58"/>
  <c r="AQ122" i="58"/>
  <c r="BA122" i="58" s="1"/>
  <c r="AQ128" i="58"/>
  <c r="AR130" i="58"/>
  <c r="AT130" i="58" s="1"/>
  <c r="BB130" i="58" s="1"/>
  <c r="AQ130" i="58"/>
  <c r="AQ126" i="58"/>
  <c r="AS125" i="58"/>
  <c r="AY142" i="58"/>
  <c r="BA141" i="58"/>
  <c r="AT59" i="58"/>
  <c r="AY139" i="58"/>
  <c r="AT34" i="58"/>
  <c r="AU123" i="58"/>
  <c r="BC123" i="58" s="1"/>
  <c r="AP134" i="58"/>
  <c r="AR143" i="58"/>
  <c r="AW143" i="58" s="1"/>
  <c r="AT132" i="58"/>
  <c r="AT142" i="58"/>
  <c r="AP122" i="58"/>
  <c r="AP128" i="58"/>
  <c r="AQ125" i="58"/>
  <c r="BA125" i="58" s="1"/>
  <c r="AP131" i="58"/>
  <c r="AR134" i="58"/>
  <c r="AT54" i="58"/>
  <c r="AR128" i="58"/>
  <c r="AS130" i="58"/>
  <c r="AR131" i="58"/>
  <c r="AR137" i="58"/>
  <c r="AT139" i="58"/>
  <c r="AT11" i="58"/>
  <c r="AT61" i="58"/>
  <c r="AT42" i="58"/>
  <c r="BF129" i="58"/>
  <c r="AS128" i="58"/>
  <c r="AV120" i="58"/>
  <c r="AR126" i="58"/>
  <c r="AV139" i="58"/>
  <c r="AU139" i="58"/>
  <c r="BC139" i="58" s="1"/>
  <c r="BE139" i="58" s="1"/>
  <c r="AT55" i="58"/>
  <c r="AV123" i="58"/>
  <c r="AQ137" i="58"/>
  <c r="BA137" i="58" s="1"/>
  <c r="AQ143" i="58"/>
  <c r="AV143" i="58" s="1"/>
  <c r="AT129" i="58"/>
  <c r="AN23" i="58"/>
  <c r="AR23" i="58" s="1"/>
  <c r="AW23" i="58" s="1"/>
  <c r="AX55" i="58"/>
  <c r="AZ55" i="58" s="1"/>
  <c r="BH55" i="58" s="1"/>
  <c r="AM60" i="58"/>
  <c r="AQ60" i="58" s="1"/>
  <c r="AV60" i="58" s="1"/>
  <c r="AX13" i="58"/>
  <c r="AZ13" i="58" s="1"/>
  <c r="BH13" i="58" s="1"/>
  <c r="AY13" i="58"/>
  <c r="BB13" i="58" s="1"/>
  <c r="AU13" i="58"/>
  <c r="BC13" i="58" s="1"/>
  <c r="BE13" i="58" s="1"/>
  <c r="AN57" i="58"/>
  <c r="AR57" i="58" s="1"/>
  <c r="AN21" i="58"/>
  <c r="AR21" i="58" s="1"/>
  <c r="AT21" i="58" s="1"/>
  <c r="AL23" i="58"/>
  <c r="AP23" i="58" s="1"/>
  <c r="AV23" i="58" s="1"/>
  <c r="AL19" i="58"/>
  <c r="AP19" i="58" s="1"/>
  <c r="AX19" i="58" s="1"/>
  <c r="AZ19" i="58" s="1"/>
  <c r="BF19" i="58" s="1"/>
  <c r="AO11" i="58"/>
  <c r="AS11" i="58" s="1"/>
  <c r="AY11" i="58" s="1"/>
  <c r="AN29" i="58"/>
  <c r="AR29" i="58" s="1"/>
  <c r="AW29" i="58" s="1"/>
  <c r="AO61" i="58"/>
  <c r="AS61" i="58" s="1"/>
  <c r="AY61" i="58" s="1"/>
  <c r="AO64" i="58"/>
  <c r="AS64" i="58" s="1"/>
  <c r="AY64" i="58" s="1"/>
  <c r="AL20" i="58"/>
  <c r="AP20" i="58" s="1"/>
  <c r="AM65" i="58"/>
  <c r="AQ65" i="58" s="1"/>
  <c r="BA65" i="58" s="1"/>
  <c r="Z41" i="64" s="1"/>
  <c r="AD41" i="64" s="1"/>
  <c r="AN16" i="58"/>
  <c r="AR16" i="58" s="1"/>
  <c r="AM16" i="58"/>
  <c r="AQ16" i="58" s="1"/>
  <c r="BA16" i="58" s="1"/>
  <c r="Z14" i="64" s="1"/>
  <c r="AN18" i="58"/>
  <c r="AR18" i="58" s="1"/>
  <c r="AW18" i="58" s="1"/>
  <c r="AL33" i="58"/>
  <c r="AP33" i="58" s="1"/>
  <c r="AT33" i="58" s="1"/>
  <c r="AN32" i="58"/>
  <c r="AR32" i="58" s="1"/>
  <c r="AW32" i="58" s="1"/>
  <c r="BE70" i="58"/>
  <c r="BB93" i="58"/>
  <c r="AC53" i="64" s="1"/>
  <c r="AG53" i="64" s="1"/>
  <c r="AW62" i="58"/>
  <c r="AM12" i="64"/>
  <c r="AQ12" i="64" s="1"/>
  <c r="AL39" i="58"/>
  <c r="AP39" i="58" s="1"/>
  <c r="AL37" i="58"/>
  <c r="AP37" i="58" s="1"/>
  <c r="AT37" i="58" s="1"/>
  <c r="AO48" i="58"/>
  <c r="AS48" i="58" s="1"/>
  <c r="AW48" i="58" s="1"/>
  <c r="AL57" i="58"/>
  <c r="AP57" i="58" s="1"/>
  <c r="AO26" i="58"/>
  <c r="AS26" i="58" s="1"/>
  <c r="AY26" i="58" s="1"/>
  <c r="AM50" i="58"/>
  <c r="AQ50" i="58" s="1"/>
  <c r="AX50" i="58" s="1"/>
  <c r="AZ50" i="58" s="1"/>
  <c r="AY49" i="58"/>
  <c r="AO27" i="58"/>
  <c r="AS27" i="58" s="1"/>
  <c r="AW27" i="58" s="1"/>
  <c r="E6" i="111"/>
  <c r="AN65" i="58"/>
  <c r="AR65" i="58" s="1"/>
  <c r="AY65" i="58" s="1"/>
  <c r="BF109" i="58"/>
  <c r="AL26" i="58"/>
  <c r="AP26" i="58" s="1"/>
  <c r="AT26" i="58" s="1"/>
  <c r="AN36" i="58"/>
  <c r="AR36" i="58" s="1"/>
  <c r="AY36" i="58" s="1"/>
  <c r="AN51" i="58"/>
  <c r="AR51" i="58" s="1"/>
  <c r="AT51" i="58" s="1"/>
  <c r="AL16" i="58"/>
  <c r="AP16" i="58" s="1"/>
  <c r="AN24" i="58"/>
  <c r="AR24" i="58" s="1"/>
  <c r="AY24" i="58" s="1"/>
  <c r="AM45" i="58"/>
  <c r="AQ45" i="58" s="1"/>
  <c r="AU45" i="58" s="1"/>
  <c r="BC45" i="58" s="1"/>
  <c r="AL38" i="58"/>
  <c r="AP38" i="58" s="1"/>
  <c r="AT38" i="58" s="1"/>
  <c r="AM61" i="58"/>
  <c r="AQ61" i="58" s="1"/>
  <c r="AV61" i="58" s="1"/>
  <c r="AL27" i="58"/>
  <c r="AP27" i="58" s="1"/>
  <c r="AT27" i="58" s="1"/>
  <c r="AN25" i="58"/>
  <c r="AR25" i="58" s="1"/>
  <c r="AW25" i="58" s="1"/>
  <c r="AL35" i="58"/>
  <c r="AP35" i="58" s="1"/>
  <c r="AN19" i="58"/>
  <c r="AR19" i="58" s="1"/>
  <c r="AY19" i="58" s="1"/>
  <c r="AL18" i="58"/>
  <c r="AP18" i="58" s="1"/>
  <c r="AV13" i="58"/>
  <c r="AL58" i="58"/>
  <c r="AP58" i="58" s="1"/>
  <c r="AT58" i="58" s="1"/>
  <c r="AN39" i="58"/>
  <c r="AR39" i="58" s="1"/>
  <c r="AY39" i="58" s="1"/>
  <c r="AN10" i="58"/>
  <c r="AR10" i="58" s="1"/>
  <c r="AL36" i="58"/>
  <c r="AP36" i="58" s="1"/>
  <c r="BB12" i="58"/>
  <c r="AY46" i="58"/>
  <c r="AO16" i="58"/>
  <c r="AS16" i="58" s="1"/>
  <c r="AM20" i="58"/>
  <c r="AQ20" i="58" s="1"/>
  <c r="BA20" i="58" s="1"/>
  <c r="Z16" i="64" s="1"/>
  <c r="AN47" i="58"/>
  <c r="AR47" i="58" s="1"/>
  <c r="AY47" i="58" s="1"/>
  <c r="AL62" i="58"/>
  <c r="AP62" i="58" s="1"/>
  <c r="AT62" i="58" s="1"/>
  <c r="AM34" i="58"/>
  <c r="AQ34" i="58" s="1"/>
  <c r="BA34" i="58" s="1"/>
  <c r="AW12" i="58"/>
  <c r="AU49" i="58"/>
  <c r="BC49" i="58" s="1"/>
  <c r="AB39" i="64" s="1"/>
  <c r="AM39" i="64" s="1"/>
  <c r="BE39" i="64" s="1"/>
  <c r="AM48" i="58"/>
  <c r="AQ48" i="58" s="1"/>
  <c r="AN28" i="58"/>
  <c r="AR28" i="58" s="1"/>
  <c r="AW28" i="58" s="1"/>
  <c r="AO35" i="58"/>
  <c r="AS35" i="58" s="1"/>
  <c r="AU35" i="58" s="1"/>
  <c r="BC35" i="58" s="1"/>
  <c r="AU12" i="58"/>
  <c r="BC12" i="58" s="1"/>
  <c r="AL32" i="58"/>
  <c r="AP32" i="58" s="1"/>
  <c r="AN45" i="58"/>
  <c r="AR45" i="58" s="1"/>
  <c r="AY45" i="58" s="1"/>
  <c r="AL40" i="58"/>
  <c r="AP40" i="58" s="1"/>
  <c r="AT40" i="58" s="1"/>
  <c r="AW49" i="58"/>
  <c r="AM57" i="58"/>
  <c r="AQ57" i="58" s="1"/>
  <c r="AY62" i="58"/>
  <c r="AO33" i="58"/>
  <c r="AS33" i="58" s="1"/>
  <c r="AW33" i="58" s="1"/>
  <c r="AN63" i="58"/>
  <c r="AR63" i="58" s="1"/>
  <c r="AW63" i="58" s="1"/>
  <c r="AY15" i="58"/>
  <c r="BB15" i="58" s="1"/>
  <c r="AJ125" i="58"/>
  <c r="AN125" i="58" s="1"/>
  <c r="AL47" i="58"/>
  <c r="AP47" i="58" s="1"/>
  <c r="AO57" i="58"/>
  <c r="AS57" i="58" s="1"/>
  <c r="AU18" i="58"/>
  <c r="BC18" i="58" s="1"/>
  <c r="AB15" i="64" s="1"/>
  <c r="AM15" i="64" s="1"/>
  <c r="BE15" i="64" s="1"/>
  <c r="AM11" i="58"/>
  <c r="AQ11" i="58" s="1"/>
  <c r="AX11" i="58" s="1"/>
  <c r="AZ11" i="58" s="1"/>
  <c r="AN50" i="58"/>
  <c r="AR50" i="58" s="1"/>
  <c r="AW50" i="58" s="1"/>
  <c r="AW15" i="58"/>
  <c r="AM24" i="58"/>
  <c r="AQ24" i="58" s="1"/>
  <c r="AV24" i="58" s="1"/>
  <c r="AL30" i="58"/>
  <c r="AP30" i="58" s="1"/>
  <c r="AT30" i="58" s="1"/>
  <c r="AO10" i="58"/>
  <c r="AS10" i="58" s="1"/>
  <c r="AU10" i="58" s="1"/>
  <c r="BC10" i="58" s="1"/>
  <c r="AB7" i="64" s="1"/>
  <c r="AN31" i="58"/>
  <c r="AR31" i="58" s="1"/>
  <c r="AT31" i="58" s="1"/>
  <c r="AN35" i="58"/>
  <c r="AR35" i="58" s="1"/>
  <c r="AM51" i="58"/>
  <c r="AQ51" i="58" s="1"/>
  <c r="BA51" i="58" s="1"/>
  <c r="AU15" i="58"/>
  <c r="BC15" i="58" s="1"/>
  <c r="AW59" i="58"/>
  <c r="AO37" i="58"/>
  <c r="AS37" i="58" s="1"/>
  <c r="AU37" i="58" s="1"/>
  <c r="BC37" i="58" s="1"/>
  <c r="AB36" i="64" s="1"/>
  <c r="AF36" i="64" s="1"/>
  <c r="AO38" i="58"/>
  <c r="AS38" i="58" s="1"/>
  <c r="AY38" i="58" s="1"/>
  <c r="AM28" i="58"/>
  <c r="AQ28" i="58" s="1"/>
  <c r="AV28" i="58" s="1"/>
  <c r="AN41" i="58"/>
  <c r="AR41" i="58" s="1"/>
  <c r="AX59" i="58"/>
  <c r="AZ59" i="58" s="1"/>
  <c r="BA59" i="58"/>
  <c r="Z60" i="64" s="1"/>
  <c r="AH125" i="58"/>
  <c r="AL125" i="58" s="1"/>
  <c r="AK43" i="64"/>
  <c r="AO43" i="64" s="1"/>
  <c r="AK49" i="64"/>
  <c r="AO49" i="64" s="1"/>
  <c r="AU36" i="58"/>
  <c r="BC36" i="58" s="1"/>
  <c r="AB43" i="64" s="1"/>
  <c r="AF43" i="64" s="1"/>
  <c r="AU47" i="58"/>
  <c r="BC47" i="58" s="1"/>
  <c r="AB49" i="64" s="1"/>
  <c r="AF49" i="64" s="1"/>
  <c r="Z13" i="64"/>
  <c r="AU19" i="58"/>
  <c r="BC19" i="58" s="1"/>
  <c r="AB30" i="64" s="1"/>
  <c r="AM30" i="64" s="1"/>
  <c r="BE30" i="64" s="1"/>
  <c r="AW58" i="58"/>
  <c r="AX14" i="58"/>
  <c r="AZ14" i="58" s="1"/>
  <c r="AA11" i="64" s="1"/>
  <c r="AE11" i="64" s="1"/>
  <c r="AU14" i="58"/>
  <c r="BC14" i="58" s="1"/>
  <c r="AB11" i="64" s="1"/>
  <c r="AF11" i="64" s="1"/>
  <c r="AV59" i="58"/>
  <c r="BE95" i="58"/>
  <c r="AA42" i="64"/>
  <c r="AE42" i="64" s="1"/>
  <c r="BH79" i="58"/>
  <c r="AW46" i="58"/>
  <c r="AW14" i="58"/>
  <c r="AV14" i="58"/>
  <c r="AU46" i="58"/>
  <c r="BC46" i="58" s="1"/>
  <c r="AB48" i="64" s="1"/>
  <c r="AF48" i="64" s="1"/>
  <c r="AD48" i="64"/>
  <c r="AX46" i="58"/>
  <c r="AZ46" i="58" s="1"/>
  <c r="BH46" i="58" s="1"/>
  <c r="AV46" i="58"/>
  <c r="BE53" i="64"/>
  <c r="BM53" i="64" s="1"/>
  <c r="AL43" i="58"/>
  <c r="AP43" i="58" s="1"/>
  <c r="BB83" i="58"/>
  <c r="BB91" i="58"/>
  <c r="BH85" i="58"/>
  <c r="AY17" i="58"/>
  <c r="AU62" i="58"/>
  <c r="BC62" i="58" s="1"/>
  <c r="AB59" i="64" s="1"/>
  <c r="AM59" i="64" s="1"/>
  <c r="AV49" i="58"/>
  <c r="BA58" i="58"/>
  <c r="AV54" i="58"/>
  <c r="AH105" i="58"/>
  <c r="BB89" i="58"/>
  <c r="AK105" i="58"/>
  <c r="AV64" i="58"/>
  <c r="AX54" i="58"/>
  <c r="AZ54" i="58" s="1"/>
  <c r="AA55" i="64" s="1"/>
  <c r="AU54" i="58"/>
  <c r="BC54" i="58" s="1"/>
  <c r="AW54" i="58"/>
  <c r="AG5" i="58"/>
  <c r="AG4" i="58" s="1"/>
  <c r="AN43" i="58"/>
  <c r="AR43" i="58" s="1"/>
  <c r="AJ105" i="58"/>
  <c r="AI105" i="58"/>
  <c r="AO43" i="58"/>
  <c r="AS43" i="58" s="1"/>
  <c r="AU43" i="58" s="1"/>
  <c r="BC43" i="58" s="1"/>
  <c r="AU42" i="58"/>
  <c r="BC42" i="58" s="1"/>
  <c r="BE42" i="58" s="1"/>
  <c r="AW42" i="58"/>
  <c r="AY42" i="58"/>
  <c r="AU21" i="58"/>
  <c r="BC21" i="58" s="1"/>
  <c r="AB31" i="64" s="1"/>
  <c r="AM31" i="64" s="1"/>
  <c r="BE31" i="64" s="1"/>
  <c r="AY40" i="58"/>
  <c r="AW40" i="58"/>
  <c r="AY34" i="58"/>
  <c r="AW34" i="58"/>
  <c r="BA17" i="58"/>
  <c r="AU17" i="58"/>
  <c r="BC17" i="58" s="1"/>
  <c r="AB29" i="64" s="1"/>
  <c r="BA22" i="58"/>
  <c r="AU22" i="58"/>
  <c r="BC22" i="58" s="1"/>
  <c r="AB19" i="64" s="1"/>
  <c r="BA41" i="58"/>
  <c r="BA23" i="58"/>
  <c r="AU23" i="58"/>
  <c r="BC23" i="58" s="1"/>
  <c r="AB32" i="64" s="1"/>
  <c r="AU40" i="58"/>
  <c r="BC40" i="58" s="1"/>
  <c r="AB45" i="64" s="1"/>
  <c r="BA40" i="58"/>
  <c r="AX22" i="58"/>
  <c r="AZ22" i="58" s="1"/>
  <c r="AV22" i="58"/>
  <c r="AX64" i="58"/>
  <c r="AZ64" i="58" s="1"/>
  <c r="AX41" i="58"/>
  <c r="AZ41" i="58" s="1"/>
  <c r="AV41" i="58"/>
  <c r="BF81" i="58"/>
  <c r="BH81" i="58"/>
  <c r="BA35" i="58"/>
  <c r="AW17" i="58"/>
  <c r="AX17" i="58"/>
  <c r="AZ17" i="58" s="1"/>
  <c r="AV17" i="58"/>
  <c r="BA44" i="58"/>
  <c r="AU44" i="58"/>
  <c r="BC44" i="58" s="1"/>
  <c r="BE81" i="58"/>
  <c r="AY44" i="58"/>
  <c r="AW44" i="58"/>
  <c r="AY22" i="58"/>
  <c r="AW22" i="58"/>
  <c r="AX44" i="58"/>
  <c r="AZ44" i="58" s="1"/>
  <c r="AV44" i="58"/>
  <c r="BA31" i="58"/>
  <c r="AU31" i="58"/>
  <c r="BC31" i="58" s="1"/>
  <c r="AX31" i="58"/>
  <c r="AZ31" i="58" s="1"/>
  <c r="AV31" i="58"/>
  <c r="AU30" i="58"/>
  <c r="BC30" i="58" s="1"/>
  <c r="AB24" i="64" s="1"/>
  <c r="BA30" i="58"/>
  <c r="BA43" i="58"/>
  <c r="AW30" i="58"/>
  <c r="AY30" i="58"/>
  <c r="AX42" i="58"/>
  <c r="AZ42" i="58" s="1"/>
  <c r="AV42" i="58"/>
  <c r="AU29" i="58"/>
  <c r="BC29" i="58" s="1"/>
  <c r="BA29" i="58"/>
  <c r="BA26" i="58"/>
  <c r="BA27" i="58"/>
  <c r="AO18" i="64"/>
  <c r="BB78" i="58"/>
  <c r="BE82" i="58"/>
  <c r="Z46" i="64"/>
  <c r="AM46" i="64"/>
  <c r="AF46" i="64"/>
  <c r="AX21" i="58"/>
  <c r="AZ21" i="58" s="1"/>
  <c r="AV21" i="58"/>
  <c r="AM53" i="58"/>
  <c r="AQ53" i="58" s="1"/>
  <c r="AM52" i="58"/>
  <c r="AQ52" i="58" s="1"/>
  <c r="AL52" i="58"/>
  <c r="AP52" i="58" s="1"/>
  <c r="AL53" i="58"/>
  <c r="AP53" i="58" s="1"/>
  <c r="AN53" i="58"/>
  <c r="AR53" i="58" s="1"/>
  <c r="AN52" i="58"/>
  <c r="AR52" i="58" s="1"/>
  <c r="AO53" i="58"/>
  <c r="AS53" i="58" s="1"/>
  <c r="AO52" i="58"/>
  <c r="AS52" i="58" s="1"/>
  <c r="AY56" i="58"/>
  <c r="AW56" i="58"/>
  <c r="BA56" i="58"/>
  <c r="Z56" i="64" s="1"/>
  <c r="AU56" i="58"/>
  <c r="BC56" i="58" s="1"/>
  <c r="AB57" i="64" s="1"/>
  <c r="BA10" i="58"/>
  <c r="AX56" i="58"/>
  <c r="AZ56" i="58" s="1"/>
  <c r="AV56" i="58"/>
  <c r="AX25" i="58"/>
  <c r="AZ25" i="58" s="1"/>
  <c r="AA33" i="64" s="1"/>
  <c r="AV25" i="58"/>
  <c r="BA25" i="58"/>
  <c r="Z33" i="64" s="1"/>
  <c r="AU25" i="58"/>
  <c r="BC25" i="58" s="1"/>
  <c r="AB33" i="64" s="1"/>
  <c r="AU39" i="58"/>
  <c r="BC39" i="58" s="1"/>
  <c r="AB37" i="64" s="1"/>
  <c r="BA39" i="58"/>
  <c r="BA38" i="58"/>
  <c r="BA32" i="58"/>
  <c r="AU32" i="58"/>
  <c r="BC32" i="58" s="1"/>
  <c r="AB25" i="64" s="1"/>
  <c r="BA33" i="58"/>
  <c r="AD47" i="64"/>
  <c r="AK47" i="64"/>
  <c r="AO22" i="64"/>
  <c r="BC22" i="64"/>
  <c r="AK31" i="64"/>
  <c r="AD31" i="64"/>
  <c r="AK30" i="64"/>
  <c r="AD30" i="64"/>
  <c r="BC53" i="64"/>
  <c r="AO53" i="64"/>
  <c r="AD11" i="64"/>
  <c r="AK11" i="64"/>
  <c r="AO48" i="64"/>
  <c r="BC48" i="64"/>
  <c r="BQ18" i="64"/>
  <c r="BK18" i="64"/>
  <c r="Z59" i="64"/>
  <c r="BC65" i="64"/>
  <c r="AD36" i="64"/>
  <c r="AK36" i="64"/>
  <c r="AK15" i="64"/>
  <c r="AD15" i="64"/>
  <c r="AO23" i="64"/>
  <c r="BC23" i="64"/>
  <c r="BC42" i="64"/>
  <c r="AO42" i="64"/>
  <c r="BM42" i="64"/>
  <c r="BS42" i="64"/>
  <c r="BK12" i="64"/>
  <c r="BQ12" i="64"/>
  <c r="BE106" i="58" l="1"/>
  <c r="BE119" i="58"/>
  <c r="BE102" i="58"/>
  <c r="BE114" i="58"/>
  <c r="BC62" i="64"/>
  <c r="BQ62" i="64" s="1"/>
  <c r="D62" i="101" s="1"/>
  <c r="AT133" i="58"/>
  <c r="AW133" i="58"/>
  <c r="AY133" i="58"/>
  <c r="AW144" i="58"/>
  <c r="AU144" i="58"/>
  <c r="BC144" i="58" s="1"/>
  <c r="AY144" i="58"/>
  <c r="AT145" i="58"/>
  <c r="AV145" i="58"/>
  <c r="AX145" i="58"/>
  <c r="AZ145" i="58" s="1"/>
  <c r="AX101" i="58"/>
  <c r="AZ101" i="58" s="1"/>
  <c r="AT101" i="58"/>
  <c r="AV101" i="58"/>
  <c r="AT138" i="58"/>
  <c r="AV138" i="58"/>
  <c r="AX138" i="58"/>
  <c r="AZ138" i="58" s="1"/>
  <c r="BA112" i="58"/>
  <c r="Z65" i="64" s="1"/>
  <c r="AK65" i="64" s="1"/>
  <c r="AO65" i="64" s="1"/>
  <c r="AX112" i="58"/>
  <c r="AZ112" i="58" s="1"/>
  <c r="AV112" i="58"/>
  <c r="AU112" i="58"/>
  <c r="BC112" i="58" s="1"/>
  <c r="BA111" i="58"/>
  <c r="AU111" i="58"/>
  <c r="BC111" i="58" s="1"/>
  <c r="AV111" i="58"/>
  <c r="AX111" i="58"/>
  <c r="AZ111" i="58" s="1"/>
  <c r="AT106" i="58"/>
  <c r="AX106" i="58"/>
  <c r="AZ106" i="58" s="1"/>
  <c r="BF106" i="58" s="1"/>
  <c r="AV106" i="58"/>
  <c r="AW113" i="58"/>
  <c r="AY113" i="58"/>
  <c r="AW104" i="58"/>
  <c r="AY104" i="58"/>
  <c r="BB104" i="58" s="1"/>
  <c r="BA72" i="58"/>
  <c r="AV72" i="58"/>
  <c r="AX72" i="58"/>
  <c r="AZ72" i="58" s="1"/>
  <c r="BH72" i="58" s="1"/>
  <c r="AU72" i="58"/>
  <c r="BC72" i="58" s="1"/>
  <c r="BE72" i="58" s="1"/>
  <c r="AW108" i="58"/>
  <c r="AY108" i="58"/>
  <c r="AU108" i="58"/>
  <c r="BC108" i="58" s="1"/>
  <c r="BE108" i="58" s="1"/>
  <c r="AV91" i="58"/>
  <c r="AX91" i="58"/>
  <c r="AZ91" i="58" s="1"/>
  <c r="AU91" i="58"/>
  <c r="BC91" i="58" s="1"/>
  <c r="BA91" i="58"/>
  <c r="AT103" i="58"/>
  <c r="AY103" i="58"/>
  <c r="AW103" i="58"/>
  <c r="AY80" i="58"/>
  <c r="AU80" i="58"/>
  <c r="BC80" i="58" s="1"/>
  <c r="BE80" i="58" s="1"/>
  <c r="AW80" i="58"/>
  <c r="AY71" i="58"/>
  <c r="BB71" i="58" s="1"/>
  <c r="AW71" i="58"/>
  <c r="AU77" i="58"/>
  <c r="BC77" i="58" s="1"/>
  <c r="AB26" i="64" s="1"/>
  <c r="AF26" i="64" s="1"/>
  <c r="BA77" i="58"/>
  <c r="Z26" i="64" s="1"/>
  <c r="AV77" i="58"/>
  <c r="AX77" i="58"/>
  <c r="AZ77" i="58" s="1"/>
  <c r="BA66" i="58"/>
  <c r="Z6" i="64" s="1"/>
  <c r="AU66" i="58"/>
  <c r="BC66" i="58" s="1"/>
  <c r="AB6" i="64" s="1"/>
  <c r="AM6" i="64" s="1"/>
  <c r="BE6" i="64" s="1"/>
  <c r="BS6" i="64" s="1"/>
  <c r="BA75" i="58"/>
  <c r="AX75" i="58"/>
  <c r="AZ75" i="58" s="1"/>
  <c r="AU75" i="58"/>
  <c r="BC75" i="58" s="1"/>
  <c r="BE75" i="58" s="1"/>
  <c r="AV75" i="58"/>
  <c r="AY76" i="58"/>
  <c r="BB76" i="58" s="1"/>
  <c r="AW76" i="58"/>
  <c r="BA99" i="58"/>
  <c r="AV99" i="58"/>
  <c r="AX99" i="58"/>
  <c r="AZ99" i="58" s="1"/>
  <c r="BH99" i="58" s="1"/>
  <c r="AU99" i="58"/>
  <c r="BC99" i="58" s="1"/>
  <c r="AY84" i="58"/>
  <c r="AW84" i="58"/>
  <c r="BA97" i="58"/>
  <c r="AU97" i="58"/>
  <c r="BC97" i="58" s="1"/>
  <c r="AX97" i="58"/>
  <c r="AZ97" i="58" s="1"/>
  <c r="AV97" i="58"/>
  <c r="AW114" i="58"/>
  <c r="AY114" i="58"/>
  <c r="AW98" i="58"/>
  <c r="AU98" i="58"/>
  <c r="BC98" i="58" s="1"/>
  <c r="BE98" i="58" s="1"/>
  <c r="AY98" i="58"/>
  <c r="AY81" i="58"/>
  <c r="AT81" i="58"/>
  <c r="BB81" i="58" s="1"/>
  <c r="AW81" i="58"/>
  <c r="AX110" i="58"/>
  <c r="AZ110" i="58" s="1"/>
  <c r="AT110" i="58"/>
  <c r="BB110" i="58" s="1"/>
  <c r="AV110" i="58"/>
  <c r="AY95" i="58"/>
  <c r="AW95" i="58"/>
  <c r="AY90" i="58"/>
  <c r="AT90" i="58"/>
  <c r="BB90" i="58" s="1"/>
  <c r="AW90" i="58"/>
  <c r="AT113" i="58"/>
  <c r="AV113" i="58"/>
  <c r="AX113" i="58"/>
  <c r="AZ113" i="58" s="1"/>
  <c r="BH113" i="58" s="1"/>
  <c r="AW109" i="58"/>
  <c r="AY109" i="58"/>
  <c r="BB109" i="58" s="1"/>
  <c r="BD109" i="58" s="1"/>
  <c r="AU109" i="58"/>
  <c r="BC109" i="58" s="1"/>
  <c r="BE109" i="58" s="1"/>
  <c r="AD10" i="64"/>
  <c r="AK10" i="64"/>
  <c r="BC10" i="64" s="1"/>
  <c r="BQ10" i="64" s="1"/>
  <c r="BA83" i="58"/>
  <c r="AU83" i="58"/>
  <c r="BC83" i="58" s="1"/>
  <c r="AX83" i="58"/>
  <c r="AZ83" i="58" s="1"/>
  <c r="BH83" i="58" s="1"/>
  <c r="AV83" i="58"/>
  <c r="BA87" i="58"/>
  <c r="AV87" i="58"/>
  <c r="AU87" i="58"/>
  <c r="BC87" i="58" s="1"/>
  <c r="BE87" i="58" s="1"/>
  <c r="AX87" i="58"/>
  <c r="AZ87" i="58" s="1"/>
  <c r="AT115" i="58"/>
  <c r="AY115" i="58"/>
  <c r="AW115" i="58"/>
  <c r="AT80" i="58"/>
  <c r="BB80" i="58" s="1"/>
  <c r="AV80" i="58"/>
  <c r="AX80" i="58"/>
  <c r="AZ80" i="58" s="1"/>
  <c r="BH80" i="58" s="1"/>
  <c r="AU74" i="58"/>
  <c r="BC74" i="58" s="1"/>
  <c r="AY74" i="58"/>
  <c r="AW74" i="58"/>
  <c r="AX67" i="58"/>
  <c r="AZ67" i="58" s="1"/>
  <c r="AV67" i="58"/>
  <c r="AT67" i="58"/>
  <c r="AY96" i="58"/>
  <c r="AW96" i="58"/>
  <c r="AU96" i="58"/>
  <c r="BC96" i="58" s="1"/>
  <c r="BE96" i="58" s="1"/>
  <c r="AW94" i="58"/>
  <c r="AY94" i="58"/>
  <c r="BB94" i="58" s="1"/>
  <c r="AX76" i="58"/>
  <c r="AZ76" i="58" s="1"/>
  <c r="BA76" i="58"/>
  <c r="BH76" i="58" s="1"/>
  <c r="AV76" i="58"/>
  <c r="AU76" i="58"/>
  <c r="BC76" i="58" s="1"/>
  <c r="AY107" i="58"/>
  <c r="AW107" i="58"/>
  <c r="AW92" i="58"/>
  <c r="AY92" i="58"/>
  <c r="AV92" i="58"/>
  <c r="AT92" i="58"/>
  <c r="AX92" i="58"/>
  <c r="AZ92" i="58" s="1"/>
  <c r="AV118" i="58"/>
  <c r="AT118" i="58"/>
  <c r="AX118" i="58"/>
  <c r="AZ118" i="58" s="1"/>
  <c r="AX84" i="58"/>
  <c r="AZ84" i="58" s="1"/>
  <c r="AT84" i="58"/>
  <c r="AV84" i="58"/>
  <c r="AU89" i="58"/>
  <c r="BC89" i="58" s="1"/>
  <c r="BA89" i="58"/>
  <c r="AX89" i="58"/>
  <c r="AZ89" i="58" s="1"/>
  <c r="BF89" i="58" s="1"/>
  <c r="AV89" i="58"/>
  <c r="AV116" i="58"/>
  <c r="AT116" i="58"/>
  <c r="AX116" i="58"/>
  <c r="AZ116" i="58" s="1"/>
  <c r="AU116" i="58"/>
  <c r="BC116" i="58" s="1"/>
  <c r="AY116" i="58"/>
  <c r="BB116" i="58" s="1"/>
  <c r="AW116" i="58"/>
  <c r="AT119" i="58"/>
  <c r="AW119" i="58"/>
  <c r="AY119" i="58"/>
  <c r="BB119" i="58" s="1"/>
  <c r="BJ119" i="58" s="1"/>
  <c r="AW100" i="58"/>
  <c r="AU100" i="58"/>
  <c r="BC100" i="58" s="1"/>
  <c r="BE100" i="58" s="1"/>
  <c r="AY100" i="58"/>
  <c r="AY106" i="58"/>
  <c r="AW106" i="58"/>
  <c r="AY127" i="58"/>
  <c r="AT127" i="58"/>
  <c r="AW127" i="58"/>
  <c r="AV114" i="58"/>
  <c r="AX114" i="58"/>
  <c r="AZ114" i="58" s="1"/>
  <c r="BF114" i="58" s="1"/>
  <c r="AT114" i="58"/>
  <c r="AT102" i="58"/>
  <c r="BB102" i="58" s="1"/>
  <c r="AX102" i="58"/>
  <c r="AZ102" i="58" s="1"/>
  <c r="BH102" i="58" s="1"/>
  <c r="AV102" i="58"/>
  <c r="AU85" i="58"/>
  <c r="BC85" i="58" s="1"/>
  <c r="BE85" i="58" s="1"/>
  <c r="AY85" i="58"/>
  <c r="BB85" i="58" s="1"/>
  <c r="BI85" i="58" s="1"/>
  <c r="AW85" i="58"/>
  <c r="AV117" i="58"/>
  <c r="AX117" i="58"/>
  <c r="AZ117" i="58" s="1"/>
  <c r="BH117" i="58" s="1"/>
  <c r="BA138" i="58"/>
  <c r="AU138" i="58"/>
  <c r="BC138" i="58" s="1"/>
  <c r="AY145" i="58"/>
  <c r="AW145" i="58"/>
  <c r="AV69" i="58"/>
  <c r="AX69" i="58"/>
  <c r="AZ69" i="58" s="1"/>
  <c r="AA10" i="64" s="1"/>
  <c r="AE10" i="64" s="1"/>
  <c r="BA104" i="58"/>
  <c r="AX104" i="58"/>
  <c r="AZ104" i="58" s="1"/>
  <c r="AU104" i="58"/>
  <c r="BC104" i="58" s="1"/>
  <c r="BE104" i="58" s="1"/>
  <c r="AV104" i="58"/>
  <c r="AW88" i="58"/>
  <c r="AY88" i="58"/>
  <c r="BB88" i="58" s="1"/>
  <c r="BA90" i="58"/>
  <c r="AV90" i="58"/>
  <c r="AX90" i="58"/>
  <c r="AZ90" i="58" s="1"/>
  <c r="BH90" i="58" s="1"/>
  <c r="AU90" i="58"/>
  <c r="BC90" i="58" s="1"/>
  <c r="AY87" i="58"/>
  <c r="BB87" i="58" s="1"/>
  <c r="AW87" i="58"/>
  <c r="AW111" i="58"/>
  <c r="AT111" i="58"/>
  <c r="AY111" i="58"/>
  <c r="AW77" i="58"/>
  <c r="AY77" i="58"/>
  <c r="BB77" i="58" s="1"/>
  <c r="AT108" i="58"/>
  <c r="AV108" i="58"/>
  <c r="AX108" i="58"/>
  <c r="AZ108" i="58" s="1"/>
  <c r="BH108" i="58" s="1"/>
  <c r="AY101" i="58"/>
  <c r="AW101" i="58"/>
  <c r="BA67" i="58"/>
  <c r="Z8" i="64" s="1"/>
  <c r="AU67" i="58"/>
  <c r="BC67" i="58" s="1"/>
  <c r="AB8" i="64" s="1"/>
  <c r="AM8" i="64" s="1"/>
  <c r="BE8" i="64" s="1"/>
  <c r="AW86" i="58"/>
  <c r="AY86" i="58"/>
  <c r="AY66" i="58"/>
  <c r="AW66" i="58"/>
  <c r="AT73" i="58"/>
  <c r="AX73" i="58"/>
  <c r="AZ73" i="58" s="1"/>
  <c r="AA18" i="64" s="1"/>
  <c r="AV73" i="58"/>
  <c r="BA115" i="58"/>
  <c r="AV115" i="58"/>
  <c r="AX115" i="58"/>
  <c r="AZ115" i="58" s="1"/>
  <c r="BH115" i="58" s="1"/>
  <c r="AU115" i="58"/>
  <c r="BC115" i="58" s="1"/>
  <c r="BE115" i="58" s="1"/>
  <c r="AV94" i="58"/>
  <c r="AU94" i="58"/>
  <c r="BC94" i="58" s="1"/>
  <c r="BA94" i="58"/>
  <c r="AX94" i="58"/>
  <c r="AZ94" i="58" s="1"/>
  <c r="AY75" i="58"/>
  <c r="AT75" i="58"/>
  <c r="BB75" i="58" s="1"/>
  <c r="AW75" i="58"/>
  <c r="AT107" i="58"/>
  <c r="AV107" i="58"/>
  <c r="AX107" i="58"/>
  <c r="AZ107" i="58" s="1"/>
  <c r="AV78" i="58"/>
  <c r="BA78" i="58"/>
  <c r="AX78" i="58"/>
  <c r="AZ78" i="58" s="1"/>
  <c r="AU78" i="58"/>
  <c r="BC78" i="58" s="1"/>
  <c r="AT82" i="58"/>
  <c r="BB82" i="58" s="1"/>
  <c r="AV82" i="58"/>
  <c r="AX82" i="58"/>
  <c r="AZ82" i="58" s="1"/>
  <c r="AT98" i="58"/>
  <c r="BB98" i="58" s="1"/>
  <c r="AV98" i="58"/>
  <c r="AX98" i="58"/>
  <c r="AZ98" i="58" s="1"/>
  <c r="BH98" i="58" s="1"/>
  <c r="AU127" i="58"/>
  <c r="BC127" i="58" s="1"/>
  <c r="BA127" i="58"/>
  <c r="AX127" i="58"/>
  <c r="AZ127" i="58" s="1"/>
  <c r="AV127" i="58"/>
  <c r="AV95" i="58"/>
  <c r="AX95" i="58"/>
  <c r="AZ95" i="58" s="1"/>
  <c r="D6" i="111" s="1"/>
  <c r="AT95" i="58"/>
  <c r="BB95" i="58" s="1"/>
  <c r="AY138" i="58"/>
  <c r="AW138" i="58"/>
  <c r="AV100" i="58"/>
  <c r="AT100" i="58"/>
  <c r="AX100" i="58"/>
  <c r="AZ100" i="58" s="1"/>
  <c r="BF100" i="58" s="1"/>
  <c r="AX144" i="58"/>
  <c r="AZ144" i="58" s="1"/>
  <c r="AV144" i="58"/>
  <c r="AT144" i="58"/>
  <c r="AT112" i="58"/>
  <c r="AY112" i="58"/>
  <c r="AW112" i="58"/>
  <c r="BA71" i="58"/>
  <c r="Z17" i="64" s="1"/>
  <c r="AX71" i="58"/>
  <c r="AZ71" i="58" s="1"/>
  <c r="BH71" i="58" s="1"/>
  <c r="AU71" i="58"/>
  <c r="BC71" i="58" s="1"/>
  <c r="AB17" i="64" s="1"/>
  <c r="AF17" i="64" s="1"/>
  <c r="AV71" i="58"/>
  <c r="AW72" i="58"/>
  <c r="AT72" i="58"/>
  <c r="AY72" i="58"/>
  <c r="AU103" i="58"/>
  <c r="BC103" i="58" s="1"/>
  <c r="AB63" i="64" s="1"/>
  <c r="AV103" i="58"/>
  <c r="AX103" i="58"/>
  <c r="AZ103" i="58" s="1"/>
  <c r="AA64" i="64" s="1"/>
  <c r="BA103" i="58"/>
  <c r="Z63" i="64" s="1"/>
  <c r="AT86" i="58"/>
  <c r="AX86" i="58"/>
  <c r="AZ86" i="58" s="1"/>
  <c r="BH86" i="58" s="1"/>
  <c r="AV86" i="58"/>
  <c r="AU88" i="58"/>
  <c r="BC88" i="58" s="1"/>
  <c r="AV88" i="58"/>
  <c r="BA88" i="58"/>
  <c r="AX88" i="58"/>
  <c r="AZ88" i="58" s="1"/>
  <c r="AW73" i="58"/>
  <c r="AU73" i="58"/>
  <c r="BC73" i="58" s="1"/>
  <c r="AB18" i="64" s="1"/>
  <c r="AF18" i="64" s="1"/>
  <c r="AY73" i="58"/>
  <c r="AT74" i="58"/>
  <c r="AV74" i="58"/>
  <c r="AX74" i="58"/>
  <c r="AZ74" i="58" s="1"/>
  <c r="BF74" i="58" s="1"/>
  <c r="AY67" i="58"/>
  <c r="AW67" i="58"/>
  <c r="AT96" i="58"/>
  <c r="BB96" i="58" s="1"/>
  <c r="AV96" i="58"/>
  <c r="AX96" i="58"/>
  <c r="AZ96" i="58" s="1"/>
  <c r="BH96" i="58" s="1"/>
  <c r="AV66" i="58"/>
  <c r="AT66" i="58"/>
  <c r="AX66" i="58"/>
  <c r="AZ66" i="58" s="1"/>
  <c r="BA107" i="58"/>
  <c r="AU107" i="58"/>
  <c r="BC107" i="58" s="1"/>
  <c r="BE107" i="58" s="1"/>
  <c r="AY99" i="58"/>
  <c r="BB99" i="58" s="1"/>
  <c r="AW99" i="58"/>
  <c r="AU118" i="58"/>
  <c r="BC118" i="58" s="1"/>
  <c r="BA118" i="58"/>
  <c r="AU84" i="58"/>
  <c r="BC84" i="58" s="1"/>
  <c r="BA84" i="58"/>
  <c r="AY118" i="58"/>
  <c r="AW118" i="58"/>
  <c r="AU92" i="58"/>
  <c r="BC92" i="58" s="1"/>
  <c r="AB50" i="64" s="1"/>
  <c r="BA92" i="58"/>
  <c r="AM105" i="58"/>
  <c r="AQ105" i="58" s="1"/>
  <c r="AO105" i="58"/>
  <c r="AS105" i="58" s="1"/>
  <c r="BI97" i="58"/>
  <c r="AR69" i="58"/>
  <c r="AN69" i="58"/>
  <c r="AR117" i="58"/>
  <c r="AT117" i="58" s="1"/>
  <c r="AN117" i="58"/>
  <c r="BK9" i="64"/>
  <c r="BQ9" i="64"/>
  <c r="BB79" i="58"/>
  <c r="AN105" i="58"/>
  <c r="AR105" i="58" s="1"/>
  <c r="BG89" i="58"/>
  <c r="AL105" i="58"/>
  <c r="AP105" i="58" s="1"/>
  <c r="AO69" i="58"/>
  <c r="AS69" i="58" s="1"/>
  <c r="AO117" i="58"/>
  <c r="AS117" i="58" s="1"/>
  <c r="BE86" i="58"/>
  <c r="BB70" i="58"/>
  <c r="AA61" i="64"/>
  <c r="BH116" i="58"/>
  <c r="BH89" i="58"/>
  <c r="BF95" i="58"/>
  <c r="AX49" i="58"/>
  <c r="AZ49" i="58" s="1"/>
  <c r="BF49" i="58" s="1"/>
  <c r="BB133" i="58"/>
  <c r="BD133" i="58" s="1"/>
  <c r="BF98" i="58"/>
  <c r="AD39" i="64"/>
  <c r="BD68" i="58"/>
  <c r="AY20" i="58"/>
  <c r="BW18" i="64"/>
  <c r="N17" i="82" s="1"/>
  <c r="D18" i="101"/>
  <c r="BW12" i="64"/>
  <c r="N11" i="82" s="1"/>
  <c r="D12" i="101"/>
  <c r="BY42" i="64"/>
  <c r="P41" i="82" s="1"/>
  <c r="F42" i="101"/>
  <c r="BG68" i="58"/>
  <c r="AY55" i="58"/>
  <c r="AX63" i="58"/>
  <c r="AZ63" i="58" s="1"/>
  <c r="BH63" i="58" s="1"/>
  <c r="AT20" i="58"/>
  <c r="BB20" i="58" s="1"/>
  <c r="F7" i="111" s="1"/>
  <c r="AC9" i="64"/>
  <c r="AG9" i="64" s="1"/>
  <c r="BJ68" i="58"/>
  <c r="BB114" i="58"/>
  <c r="BJ114" i="58" s="1"/>
  <c r="BE9" i="64"/>
  <c r="BS9" i="64" s="1"/>
  <c r="AA62" i="64"/>
  <c r="AE62" i="64" s="1"/>
  <c r="BH114" i="58"/>
  <c r="BJ102" i="58"/>
  <c r="BH95" i="58"/>
  <c r="BF102" i="58"/>
  <c r="AB61" i="64"/>
  <c r="AF61" i="64" s="1"/>
  <c r="AU55" i="58"/>
  <c r="BC55" i="58" s="1"/>
  <c r="BE55" i="58" s="1"/>
  <c r="BB100" i="58"/>
  <c r="BI100" i="58" s="1"/>
  <c r="AY41" i="58"/>
  <c r="BF117" i="58"/>
  <c r="BD85" i="58"/>
  <c r="AV29" i="58"/>
  <c r="BB54" i="58"/>
  <c r="BD54" i="58" s="1"/>
  <c r="BJ85" i="58"/>
  <c r="BG85" i="58"/>
  <c r="BK62" i="64"/>
  <c r="BF12" i="58"/>
  <c r="AT69" i="58"/>
  <c r="AD65" i="64"/>
  <c r="BS62" i="64"/>
  <c r="F62" i="101" s="1"/>
  <c r="AQ62" i="64"/>
  <c r="AF62" i="64"/>
  <c r="BB59" i="58"/>
  <c r="AC61" i="64" s="1"/>
  <c r="AG61" i="64" s="1"/>
  <c r="BD97" i="58"/>
  <c r="AB60" i="64"/>
  <c r="AM60" i="64" s="1"/>
  <c r="AL62" i="64"/>
  <c r="AP62" i="64" s="1"/>
  <c r="AM61" i="64"/>
  <c r="AQ61" i="64" s="1"/>
  <c r="AX60" i="58"/>
  <c r="AZ60" i="58" s="1"/>
  <c r="AB65" i="64"/>
  <c r="AF65" i="64" s="1"/>
  <c r="BH100" i="58"/>
  <c r="AA63" i="64"/>
  <c r="AE63" i="64" s="1"/>
  <c r="AY60" i="58"/>
  <c r="BB60" i="58" s="1"/>
  <c r="AK56" i="64"/>
  <c r="AD56" i="64"/>
  <c r="AL12" i="64"/>
  <c r="AP12" i="64" s="1"/>
  <c r="AM63" i="64"/>
  <c r="AF63" i="64"/>
  <c r="AV10" i="58"/>
  <c r="AB56" i="64"/>
  <c r="AM56" i="64" s="1"/>
  <c r="BE56" i="64" s="1"/>
  <c r="BS56" i="64" s="1"/>
  <c r="AB55" i="64"/>
  <c r="AD63" i="64"/>
  <c r="AK63" i="64"/>
  <c r="AK60" i="64"/>
  <c r="AD60" i="64"/>
  <c r="AL55" i="64"/>
  <c r="AE55" i="64"/>
  <c r="AB58" i="64"/>
  <c r="BB129" i="58"/>
  <c r="BD129" i="58" s="1"/>
  <c r="BB135" i="58"/>
  <c r="BG135" i="58" s="1"/>
  <c r="AB64" i="64"/>
  <c r="AC55" i="64"/>
  <c r="AT10" i="58"/>
  <c r="AD55" i="64"/>
  <c r="AK55" i="64"/>
  <c r="AW60" i="58"/>
  <c r="AA60" i="64"/>
  <c r="AE60" i="64" s="1"/>
  <c r="BF140" i="58"/>
  <c r="AC62" i="64"/>
  <c r="AN62" i="64" s="1"/>
  <c r="BF62" i="64" s="1"/>
  <c r="BN62" i="64" s="1"/>
  <c r="BJ97" i="58"/>
  <c r="AL9" i="64"/>
  <c r="BD9" i="64" s="1"/>
  <c r="BL9" i="64" s="1"/>
  <c r="BJ98" i="58"/>
  <c r="BG97" i="58"/>
  <c r="BD15" i="58"/>
  <c r="BG98" i="58"/>
  <c r="BA60" i="58"/>
  <c r="BH15" i="58"/>
  <c r="BD98" i="58"/>
  <c r="BI98" i="58"/>
  <c r="BE141" i="58"/>
  <c r="BE15" i="58"/>
  <c r="BI133" i="58"/>
  <c r="BF15" i="58"/>
  <c r="AF35" i="64"/>
  <c r="BH104" i="58"/>
  <c r="BB136" i="58"/>
  <c r="BD136" i="58" s="1"/>
  <c r="BE121" i="58"/>
  <c r="BB140" i="58"/>
  <c r="BJ140" i="58" s="1"/>
  <c r="AA22" i="64"/>
  <c r="AL22" i="64" s="1"/>
  <c r="BB132" i="58"/>
  <c r="BD132" i="58" s="1"/>
  <c r="BH142" i="58"/>
  <c r="BB121" i="58"/>
  <c r="BG121" i="58" s="1"/>
  <c r="BE144" i="58"/>
  <c r="BE136" i="58"/>
  <c r="BB141" i="58"/>
  <c r="BG141" i="58" s="1"/>
  <c r="BE145" i="58"/>
  <c r="BH138" i="58"/>
  <c r="BB138" i="58"/>
  <c r="BG138" i="58" s="1"/>
  <c r="BH145" i="58"/>
  <c r="BF55" i="58"/>
  <c r="BB120" i="58"/>
  <c r="BG120" i="58" s="1"/>
  <c r="BF123" i="58"/>
  <c r="BB144" i="58"/>
  <c r="BD144" i="58" s="1"/>
  <c r="AL53" i="64"/>
  <c r="AP53" i="64" s="1"/>
  <c r="AM13" i="64"/>
  <c r="BE13" i="64" s="1"/>
  <c r="BH121" i="58"/>
  <c r="AT18" i="58"/>
  <c r="BF145" i="58"/>
  <c r="BF13" i="58"/>
  <c r="BF133" i="58"/>
  <c r="BJ124" i="58"/>
  <c r="BG133" i="58"/>
  <c r="BF142" i="58"/>
  <c r="BF144" i="58"/>
  <c r="BI119" i="58"/>
  <c r="BE120" i="58"/>
  <c r="BF136" i="58"/>
  <c r="BH139" i="58"/>
  <c r="BF138" i="58"/>
  <c r="BH136" i="58"/>
  <c r="BD124" i="58"/>
  <c r="BH127" i="58"/>
  <c r="BE142" i="58"/>
  <c r="BE132" i="58"/>
  <c r="BI124" i="58"/>
  <c r="BH132" i="58"/>
  <c r="BB145" i="58"/>
  <c r="BD145" i="58" s="1"/>
  <c r="BH140" i="58"/>
  <c r="BF135" i="58"/>
  <c r="BF121" i="58"/>
  <c r="BB127" i="58"/>
  <c r="BG127" i="58" s="1"/>
  <c r="Z35" i="64"/>
  <c r="AD35" i="64" s="1"/>
  <c r="AA65" i="64"/>
  <c r="AE65" i="64" s="1"/>
  <c r="BF111" i="58"/>
  <c r="BF132" i="58"/>
  <c r="BB139" i="58"/>
  <c r="BJ139" i="58" s="1"/>
  <c r="BH135" i="58"/>
  <c r="AY21" i="58"/>
  <c r="BB21" i="58" s="1"/>
  <c r="BJ133" i="58"/>
  <c r="AT23" i="58"/>
  <c r="BB142" i="58"/>
  <c r="BI142" i="58" s="1"/>
  <c r="BE140" i="58"/>
  <c r="BE135" i="58"/>
  <c r="BF141" i="58"/>
  <c r="AX134" i="58"/>
  <c r="AZ134" i="58" s="1"/>
  <c r="BH134" i="58" s="1"/>
  <c r="AV134" i="58"/>
  <c r="AU126" i="58"/>
  <c r="BC126" i="58" s="1"/>
  <c r="AX126" i="58"/>
  <c r="AZ126" i="58" s="1"/>
  <c r="AV126" i="58"/>
  <c r="BA126" i="58"/>
  <c r="AU64" i="58"/>
  <c r="BC64" i="58" s="1"/>
  <c r="AB47" i="64" s="1"/>
  <c r="AM47" i="64" s="1"/>
  <c r="BE47" i="64" s="1"/>
  <c r="BS47" i="64" s="1"/>
  <c r="AT57" i="58"/>
  <c r="BH74" i="58"/>
  <c r="BH144" i="58"/>
  <c r="AY57" i="58"/>
  <c r="AU60" i="58"/>
  <c r="BC60" i="58" s="1"/>
  <c r="AT53" i="58"/>
  <c r="BH120" i="58"/>
  <c r="AU143" i="58"/>
  <c r="BC143" i="58" s="1"/>
  <c r="AX143" i="58"/>
  <c r="AZ143" i="58" s="1"/>
  <c r="BF112" i="58"/>
  <c r="BF120" i="58"/>
  <c r="AT32" i="58"/>
  <c r="AT16" i="58"/>
  <c r="BH123" i="58"/>
  <c r="AW21" i="58"/>
  <c r="BH112" i="58"/>
  <c r="BA143" i="58"/>
  <c r="BE123" i="58"/>
  <c r="AU128" i="58"/>
  <c r="BC128" i="58" s="1"/>
  <c r="AU122" i="58"/>
  <c r="BC122" i="58" s="1"/>
  <c r="BE122" i="58" s="1"/>
  <c r="AW122" i="58"/>
  <c r="AX130" i="58"/>
  <c r="AZ130" i="58" s="1"/>
  <c r="BJ130" i="58" s="1"/>
  <c r="AV130" i="58"/>
  <c r="AT65" i="58"/>
  <c r="BB65" i="58" s="1"/>
  <c r="AT36" i="58"/>
  <c r="BB36" i="58" s="1"/>
  <c r="AC43" i="64" s="1"/>
  <c r="AG43" i="64" s="1"/>
  <c r="BB123" i="58"/>
  <c r="BJ123" i="58" s="1"/>
  <c r="BE131" i="58"/>
  <c r="BH141" i="58"/>
  <c r="BE138" i="58"/>
  <c r="AY126" i="58"/>
  <c r="AT126" i="58"/>
  <c r="AW126" i="58"/>
  <c r="AW128" i="58"/>
  <c r="AT128" i="58"/>
  <c r="AY128" i="58"/>
  <c r="AW137" i="58"/>
  <c r="AY137" i="58"/>
  <c r="AT137" i="58"/>
  <c r="AY134" i="58"/>
  <c r="AT134" i="58"/>
  <c r="AW134" i="58"/>
  <c r="AY130" i="58"/>
  <c r="AW130" i="58"/>
  <c r="AW131" i="58"/>
  <c r="AY131" i="58"/>
  <c r="AT131" i="58"/>
  <c r="AX131" i="58"/>
  <c r="AZ131" i="58" s="1"/>
  <c r="BH131" i="58" s="1"/>
  <c r="AV131" i="58"/>
  <c r="AT122" i="58"/>
  <c r="AV122" i="58"/>
  <c r="AX122" i="58"/>
  <c r="AZ122" i="58" s="1"/>
  <c r="BH122" i="58" s="1"/>
  <c r="AU125" i="58"/>
  <c r="BC125" i="58" s="1"/>
  <c r="BE125" i="58" s="1"/>
  <c r="AX128" i="58"/>
  <c r="AZ128" i="58" s="1"/>
  <c r="BA128" i="58"/>
  <c r="BA130" i="58"/>
  <c r="AT47" i="58"/>
  <c r="BB47" i="58" s="1"/>
  <c r="AC49" i="64" s="1"/>
  <c r="AG49" i="64" s="1"/>
  <c r="AT35" i="58"/>
  <c r="AV137" i="58"/>
  <c r="AT143" i="58"/>
  <c r="AT63" i="58"/>
  <c r="AT50" i="58"/>
  <c r="AT25" i="58"/>
  <c r="AT41" i="58"/>
  <c r="BB41" i="58" s="1"/>
  <c r="BD41" i="58" s="1"/>
  <c r="BE134" i="58"/>
  <c r="BE127" i="58"/>
  <c r="BE133" i="58"/>
  <c r="AP125" i="58"/>
  <c r="AX125" i="58" s="1"/>
  <c r="AZ125" i="58" s="1"/>
  <c r="BF125" i="58" s="1"/>
  <c r="AV128" i="58"/>
  <c r="AR125" i="58"/>
  <c r="AY125" i="58" s="1"/>
  <c r="AU137" i="58"/>
  <c r="BC137" i="58" s="1"/>
  <c r="BE137" i="58" s="1"/>
  <c r="AX137" i="58"/>
  <c r="AZ137" i="58" s="1"/>
  <c r="BF137" i="58" s="1"/>
  <c r="AT19" i="58"/>
  <c r="BB19" i="58" s="1"/>
  <c r="BJ19" i="58" s="1"/>
  <c r="AT45" i="58"/>
  <c r="BB45" i="58" s="1"/>
  <c r="AT29" i="58"/>
  <c r="BH133" i="58"/>
  <c r="AT52" i="58"/>
  <c r="BF73" i="58"/>
  <c r="BH73" i="58"/>
  <c r="AT43" i="58"/>
  <c r="AY122" i="58"/>
  <c r="AU130" i="58"/>
  <c r="BC130" i="58" s="1"/>
  <c r="BI130" i="58" s="1"/>
  <c r="BF127" i="58"/>
  <c r="AT39" i="58"/>
  <c r="BB39" i="58" s="1"/>
  <c r="AC37" i="64" s="1"/>
  <c r="AN37" i="64" s="1"/>
  <c r="AR37" i="64" s="1"/>
  <c r="AY143" i="58"/>
  <c r="AT28" i="58"/>
  <c r="AT24" i="58"/>
  <c r="BB24" i="58" s="1"/>
  <c r="AC20" i="64" s="1"/>
  <c r="BE112" i="58"/>
  <c r="BF86" i="58"/>
  <c r="AX61" i="58"/>
  <c r="AZ61" i="58" s="1"/>
  <c r="BJ13" i="58"/>
  <c r="AX39" i="58"/>
  <c r="AZ39" i="58" s="1"/>
  <c r="BH39" i="58" s="1"/>
  <c r="AX35" i="58"/>
  <c r="AZ35" i="58" s="1"/>
  <c r="BH35" i="58" s="1"/>
  <c r="AV19" i="58"/>
  <c r="AX18" i="58"/>
  <c r="AZ18" i="58" s="1"/>
  <c r="BF18" i="58" s="1"/>
  <c r="AX40" i="58"/>
  <c r="AZ40" i="58" s="1"/>
  <c r="BH40" i="58" s="1"/>
  <c r="AV62" i="58"/>
  <c r="BD119" i="58"/>
  <c r="AX30" i="58"/>
  <c r="AZ30" i="58" s="1"/>
  <c r="BH30" i="58" s="1"/>
  <c r="AV26" i="58"/>
  <c r="BB26" i="58"/>
  <c r="AV37" i="58"/>
  <c r="AX23" i="58"/>
  <c r="AZ23" i="58" s="1"/>
  <c r="BF23" i="58" s="1"/>
  <c r="AY23" i="58"/>
  <c r="AX43" i="58"/>
  <c r="AZ43" i="58" s="1"/>
  <c r="BH43" i="58" s="1"/>
  <c r="BG119" i="58"/>
  <c r="BF80" i="58"/>
  <c r="BB58" i="58"/>
  <c r="BI58" i="58" s="1"/>
  <c r="AV33" i="58"/>
  <c r="AN53" i="64"/>
  <c r="BF53" i="64" s="1"/>
  <c r="BB113" i="58"/>
  <c r="BG113" i="58" s="1"/>
  <c r="BE111" i="58"/>
  <c r="BE88" i="58"/>
  <c r="BF72" i="58"/>
  <c r="AW64" i="58"/>
  <c r="BF90" i="58"/>
  <c r="BG88" i="58"/>
  <c r="AY29" i="58"/>
  <c r="BG93" i="58"/>
  <c r="BJ93" i="58"/>
  <c r="AW11" i="58"/>
  <c r="AW61" i="58"/>
  <c r="AV65" i="58"/>
  <c r="BI93" i="58"/>
  <c r="BG114" i="58"/>
  <c r="AU65" i="58"/>
  <c r="BC65" i="58" s="1"/>
  <c r="AB41" i="64" s="1"/>
  <c r="AM41" i="64" s="1"/>
  <c r="BE41" i="64" s="1"/>
  <c r="BM41" i="64" s="1"/>
  <c r="AF8" i="64"/>
  <c r="BD93" i="58"/>
  <c r="BD114" i="58"/>
  <c r="AK41" i="64"/>
  <c r="AO41" i="64" s="1"/>
  <c r="BE67" i="58"/>
  <c r="AX65" i="58"/>
  <c r="AZ65" i="58" s="1"/>
  <c r="BH65" i="58" s="1"/>
  <c r="BH103" i="58"/>
  <c r="AX16" i="58"/>
  <c r="AZ16" i="58" s="1"/>
  <c r="BH16" i="58" s="1"/>
  <c r="AU16" i="58"/>
  <c r="BC16" i="58" s="1"/>
  <c r="BE16" i="58" s="1"/>
  <c r="AY32" i="58"/>
  <c r="AY18" i="58"/>
  <c r="BF88" i="58"/>
  <c r="AV38" i="58"/>
  <c r="AY27" i="58"/>
  <c r="BB27" i="58" s="1"/>
  <c r="BG90" i="58"/>
  <c r="BH106" i="58"/>
  <c r="BB111" i="58"/>
  <c r="BG111" i="58" s="1"/>
  <c r="BG104" i="58"/>
  <c r="BF113" i="58"/>
  <c r="BB72" i="58"/>
  <c r="BJ72" i="58" s="1"/>
  <c r="AU50" i="58"/>
  <c r="BC50" i="58" s="1"/>
  <c r="AB52" i="64" s="1"/>
  <c r="AF52" i="64" s="1"/>
  <c r="BA50" i="58"/>
  <c r="BH50" i="58" s="1"/>
  <c r="BF69" i="58"/>
  <c r="BI104" i="58"/>
  <c r="BJ90" i="58"/>
  <c r="AU61" i="58"/>
  <c r="BC61" i="58" s="1"/>
  <c r="BA61" i="58"/>
  <c r="BF103" i="58"/>
  <c r="BF71" i="58"/>
  <c r="AA17" i="64"/>
  <c r="AL17" i="64" s="1"/>
  <c r="BJ109" i="58"/>
  <c r="BI90" i="58"/>
  <c r="AX33" i="58"/>
  <c r="AZ33" i="58" s="1"/>
  <c r="BF33" i="58" s="1"/>
  <c r="BD71" i="58"/>
  <c r="BF108" i="58"/>
  <c r="AV50" i="58"/>
  <c r="BD90" i="58"/>
  <c r="BD104" i="58"/>
  <c r="AM26" i="64"/>
  <c r="AQ26" i="64" s="1"/>
  <c r="BJ104" i="58"/>
  <c r="AX38" i="58"/>
  <c r="AZ38" i="58" s="1"/>
  <c r="AA44" i="64" s="1"/>
  <c r="AV34" i="58"/>
  <c r="AX37" i="58"/>
  <c r="AZ37" i="58" s="1"/>
  <c r="BH37" i="58" s="1"/>
  <c r="BH91" i="58"/>
  <c r="AV39" i="58"/>
  <c r="BI109" i="58"/>
  <c r="AV27" i="58"/>
  <c r="AU27" i="58"/>
  <c r="BC27" i="58" s="1"/>
  <c r="AB34" i="64" s="1"/>
  <c r="AM34" i="64" s="1"/>
  <c r="BG109" i="58"/>
  <c r="BF83" i="58"/>
  <c r="AX26" i="58"/>
  <c r="AZ26" i="58" s="1"/>
  <c r="BF26" i="58" s="1"/>
  <c r="AY48" i="58"/>
  <c r="BB48" i="58" s="1"/>
  <c r="AU26" i="58"/>
  <c r="BC26" i="58" s="1"/>
  <c r="AB21" i="64" s="1"/>
  <c r="AF21" i="64" s="1"/>
  <c r="AX45" i="58"/>
  <c r="AZ45" i="58" s="1"/>
  <c r="BE103" i="58"/>
  <c r="AU33" i="58"/>
  <c r="BC33" i="58" s="1"/>
  <c r="BE33" i="58" s="1"/>
  <c r="AW26" i="58"/>
  <c r="BE12" i="64"/>
  <c r="BS12" i="64" s="1"/>
  <c r="AU48" i="58"/>
  <c r="BC48" i="58" s="1"/>
  <c r="BA45" i="58"/>
  <c r="BE45" i="58" s="1"/>
  <c r="AV45" i="58"/>
  <c r="AY51" i="58"/>
  <c r="BB51" i="58" s="1"/>
  <c r="AC40" i="64" s="1"/>
  <c r="AG40" i="64" s="1"/>
  <c r="AV57" i="58"/>
  <c r="AW65" i="58"/>
  <c r="AW36" i="58"/>
  <c r="Z64" i="64"/>
  <c r="AK64" i="64" s="1"/>
  <c r="BE71" i="58"/>
  <c r="BJ87" i="58"/>
  <c r="BB74" i="58"/>
  <c r="BI74" i="58" s="1"/>
  <c r="BF87" i="58"/>
  <c r="BH88" i="58"/>
  <c r="BB49" i="58"/>
  <c r="AC39" i="64" s="1"/>
  <c r="AG39" i="64" s="1"/>
  <c r="AX27" i="58"/>
  <c r="AZ27" i="58" s="1"/>
  <c r="BH27" i="58" s="1"/>
  <c r="AV16" i="58"/>
  <c r="AL10" i="64"/>
  <c r="AP10" i="64" s="1"/>
  <c r="BG102" i="58"/>
  <c r="AV35" i="58"/>
  <c r="BD102" i="58"/>
  <c r="BI102" i="58"/>
  <c r="BH69" i="58"/>
  <c r="AF33" i="64"/>
  <c r="AM33" i="64"/>
  <c r="AW24" i="58"/>
  <c r="BI95" i="58"/>
  <c r="AE61" i="64"/>
  <c r="AL61" i="64"/>
  <c r="AE33" i="64"/>
  <c r="AL33" i="64"/>
  <c r="BE58" i="58"/>
  <c r="Z58" i="64"/>
  <c r="AD33" i="64"/>
  <c r="AK33" i="64"/>
  <c r="BE59" i="58"/>
  <c r="Z61" i="64"/>
  <c r="AM17" i="64"/>
  <c r="BE17" i="64" s="1"/>
  <c r="BB101" i="58"/>
  <c r="AW51" i="58"/>
  <c r="BB86" i="58"/>
  <c r="BI86" i="58" s="1"/>
  <c r="BB46" i="58"/>
  <c r="AC48" i="64" s="1"/>
  <c r="AG48" i="64" s="1"/>
  <c r="BB66" i="58"/>
  <c r="AC6" i="64" s="1"/>
  <c r="AG6" i="64" s="1"/>
  <c r="BJ12" i="58"/>
  <c r="AX58" i="58"/>
  <c r="AZ58" i="58" s="1"/>
  <c r="AA57" i="64" s="1"/>
  <c r="AQ35" i="64"/>
  <c r="BE35" i="64"/>
  <c r="AX62" i="58"/>
  <c r="AZ62" i="58" s="1"/>
  <c r="AA59" i="64" s="1"/>
  <c r="AL59" i="64" s="1"/>
  <c r="AY28" i="58"/>
  <c r="AY25" i="58"/>
  <c r="BB73" i="58"/>
  <c r="BG73" i="58" s="1"/>
  <c r="BE91" i="58"/>
  <c r="BF91" i="58"/>
  <c r="AW19" i="58"/>
  <c r="AW47" i="58"/>
  <c r="BB55" i="58"/>
  <c r="BJ55" i="58" s="1"/>
  <c r="AX34" i="58"/>
  <c r="AZ34" i="58" s="1"/>
  <c r="AA27" i="64" s="1"/>
  <c r="AV58" i="58"/>
  <c r="BJ91" i="58"/>
  <c r="BG12" i="58"/>
  <c r="AV18" i="58"/>
  <c r="BE12" i="58"/>
  <c r="AA8" i="64"/>
  <c r="AL8" i="64" s="1"/>
  <c r="AX36" i="58"/>
  <c r="AZ36" i="58" s="1"/>
  <c r="BH36" i="58" s="1"/>
  <c r="BH67" i="58"/>
  <c r="BB62" i="58"/>
  <c r="AV36" i="58"/>
  <c r="AV32" i="58"/>
  <c r="AA39" i="64"/>
  <c r="AE39" i="64" s="1"/>
  <c r="AF39" i="64"/>
  <c r="AV20" i="58"/>
  <c r="BI12" i="58"/>
  <c r="AX32" i="58"/>
  <c r="AZ32" i="58" s="1"/>
  <c r="BH32" i="58" s="1"/>
  <c r="AW39" i="58"/>
  <c r="AQ39" i="64"/>
  <c r="AY16" i="58"/>
  <c r="C7" i="111"/>
  <c r="AM18" i="64"/>
  <c r="AQ18" i="64" s="1"/>
  <c r="AW45" i="58"/>
  <c r="AX20" i="58"/>
  <c r="AZ20" i="58" s="1"/>
  <c r="AA16" i="64" s="1"/>
  <c r="AU20" i="58"/>
  <c r="BC20" i="58" s="1"/>
  <c r="E7" i="111" s="1"/>
  <c r="BA28" i="58"/>
  <c r="AW16" i="58"/>
  <c r="AX47" i="58"/>
  <c r="AZ47" i="58" s="1"/>
  <c r="AA49" i="64" s="1"/>
  <c r="AL49" i="64" s="1"/>
  <c r="BD49" i="64" s="1"/>
  <c r="BH94" i="58"/>
  <c r="BE77" i="58"/>
  <c r="BD12" i="58"/>
  <c r="AU28" i="58"/>
  <c r="BC28" i="58" s="1"/>
  <c r="BE73" i="58"/>
  <c r="BE49" i="58"/>
  <c r="AU11" i="58"/>
  <c r="BC11" i="58" s="1"/>
  <c r="AB28" i="64" s="1"/>
  <c r="AM28" i="64" s="1"/>
  <c r="BF77" i="58"/>
  <c r="AV11" i="58"/>
  <c r="AU34" i="58"/>
  <c r="BC34" i="58" s="1"/>
  <c r="AB27" i="64" s="1"/>
  <c r="AM27" i="64" s="1"/>
  <c r="AW31" i="58"/>
  <c r="BH77" i="58"/>
  <c r="AU57" i="58"/>
  <c r="BC57" i="58" s="1"/>
  <c r="AA26" i="64"/>
  <c r="AE26" i="64" s="1"/>
  <c r="AY63" i="58"/>
  <c r="BB67" i="58"/>
  <c r="BD67" i="58" s="1"/>
  <c r="BB40" i="58"/>
  <c r="BA48" i="58"/>
  <c r="Z51" i="64" s="1"/>
  <c r="AV48" i="58"/>
  <c r="AX28" i="58"/>
  <c r="AZ28" i="58" s="1"/>
  <c r="BD77" i="58"/>
  <c r="AY33" i="58"/>
  <c r="AV40" i="58"/>
  <c r="AW10" i="58"/>
  <c r="AX48" i="58"/>
  <c r="AZ48" i="58" s="1"/>
  <c r="AY50" i="58"/>
  <c r="AV47" i="58"/>
  <c r="AY31" i="58"/>
  <c r="BB31" i="58" s="1"/>
  <c r="BJ31" i="58" s="1"/>
  <c r="BE94" i="58"/>
  <c r="BA57" i="58"/>
  <c r="AW57" i="58"/>
  <c r="AX57" i="58"/>
  <c r="AZ57" i="58" s="1"/>
  <c r="BI96" i="58"/>
  <c r="BA11" i="58"/>
  <c r="BH11" i="58" s="1"/>
  <c r="BD80" i="58"/>
  <c r="BG80" i="58"/>
  <c r="BI80" i="58"/>
  <c r="BJ80" i="58"/>
  <c r="BF94" i="58"/>
  <c r="AY35" i="58"/>
  <c r="AM36" i="64"/>
  <c r="BE36" i="64" s="1"/>
  <c r="BS36" i="64" s="1"/>
  <c r="BE18" i="58"/>
  <c r="AW35" i="58"/>
  <c r="AV51" i="58"/>
  <c r="AW38" i="58"/>
  <c r="BB30" i="58"/>
  <c r="AU38" i="58"/>
  <c r="BC38" i="58" s="1"/>
  <c r="AB44" i="64" s="1"/>
  <c r="AF44" i="64" s="1"/>
  <c r="AV30" i="58"/>
  <c r="AY10" i="58"/>
  <c r="BJ94" i="58"/>
  <c r="AU24" i="58"/>
  <c r="BC24" i="58" s="1"/>
  <c r="AB20" i="64" s="1"/>
  <c r="AX24" i="58"/>
  <c r="AZ24" i="58" s="1"/>
  <c r="AA20" i="64" s="1"/>
  <c r="BA24" i="58"/>
  <c r="Z20" i="64" s="1"/>
  <c r="AX51" i="58"/>
  <c r="AZ51" i="58" s="1"/>
  <c r="AA40" i="64" s="1"/>
  <c r="BC43" i="64"/>
  <c r="BQ43" i="64" s="1"/>
  <c r="BI15" i="58"/>
  <c r="AU51" i="58"/>
  <c r="BC51" i="58" s="1"/>
  <c r="AB40" i="64" s="1"/>
  <c r="AF40" i="64" s="1"/>
  <c r="AY37" i="58"/>
  <c r="BF96" i="58"/>
  <c r="AW37" i="58"/>
  <c r="BE37" i="58"/>
  <c r="BH59" i="58"/>
  <c r="BF115" i="58"/>
  <c r="AW41" i="58"/>
  <c r="BF59" i="58"/>
  <c r="BE66" i="58"/>
  <c r="AF6" i="64"/>
  <c r="AQ30" i="64"/>
  <c r="AA6" i="64"/>
  <c r="BH66" i="58"/>
  <c r="BF66" i="58"/>
  <c r="BD75" i="58"/>
  <c r="BF14" i="58"/>
  <c r="BF75" i="58"/>
  <c r="BH14" i="58"/>
  <c r="AL11" i="64"/>
  <c r="BD11" i="64" s="1"/>
  <c r="BI110" i="58"/>
  <c r="BC49" i="64"/>
  <c r="BQ49" i="64" s="1"/>
  <c r="BG110" i="58"/>
  <c r="BE36" i="58"/>
  <c r="BE47" i="58"/>
  <c r="AM43" i="64"/>
  <c r="AQ43" i="64" s="1"/>
  <c r="BJ110" i="58"/>
  <c r="AM49" i="64"/>
  <c r="BG87" i="58"/>
  <c r="AF30" i="64"/>
  <c r="AL13" i="64"/>
  <c r="AE13" i="64"/>
  <c r="AE35" i="64"/>
  <c r="AL35" i="64"/>
  <c r="AK13" i="64"/>
  <c r="AD13" i="64"/>
  <c r="BE19" i="58"/>
  <c r="BD95" i="58"/>
  <c r="BH107" i="58"/>
  <c r="AM11" i="64"/>
  <c r="AQ11" i="64" s="1"/>
  <c r="BG95" i="58"/>
  <c r="F6" i="111"/>
  <c r="BJ95" i="58"/>
  <c r="BE14" i="58"/>
  <c r="AA30" i="64"/>
  <c r="AL30" i="64" s="1"/>
  <c r="AP30" i="64" s="1"/>
  <c r="BH19" i="58"/>
  <c r="AL42" i="64"/>
  <c r="BD42" i="64" s="1"/>
  <c r="BR42" i="64" s="1"/>
  <c r="E42" i="101" s="1"/>
  <c r="BI14" i="58"/>
  <c r="BG14" i="58"/>
  <c r="BJ14" i="58"/>
  <c r="BD14" i="58"/>
  <c r="BI87" i="58"/>
  <c r="BG15" i="58"/>
  <c r="BJ15" i="58"/>
  <c r="BD87" i="58"/>
  <c r="AM48" i="64"/>
  <c r="AQ48" i="64" s="1"/>
  <c r="AV43" i="58"/>
  <c r="BF76" i="58"/>
  <c r="BE46" i="58"/>
  <c r="BE76" i="58"/>
  <c r="BS53" i="64"/>
  <c r="BF46" i="58"/>
  <c r="AA48" i="64"/>
  <c r="AE48" i="64" s="1"/>
  <c r="AF15" i="64"/>
  <c r="AQ15" i="64"/>
  <c r="BD96" i="58"/>
  <c r="BG96" i="58"/>
  <c r="BD83" i="58"/>
  <c r="BJ83" i="58"/>
  <c r="BG83" i="58"/>
  <c r="BI83" i="58"/>
  <c r="BB17" i="58"/>
  <c r="BD17" i="58" s="1"/>
  <c r="BJ96" i="58"/>
  <c r="BI91" i="58"/>
  <c r="BG91" i="58"/>
  <c r="BD91" i="58"/>
  <c r="AF59" i="64"/>
  <c r="BE62" i="58"/>
  <c r="BG13" i="58"/>
  <c r="BB107" i="58"/>
  <c r="BJ107" i="58" s="1"/>
  <c r="BI13" i="58"/>
  <c r="BD13" i="58"/>
  <c r="BF99" i="58"/>
  <c r="BD88" i="58"/>
  <c r="BJ99" i="58"/>
  <c r="BJ88" i="58"/>
  <c r="BJ77" i="58"/>
  <c r="AC26" i="64"/>
  <c r="AN26" i="64" s="1"/>
  <c r="AR26" i="64" s="1"/>
  <c r="BI77" i="58"/>
  <c r="BG77" i="58"/>
  <c r="BI88" i="58"/>
  <c r="BJ76" i="58"/>
  <c r="BJ89" i="58"/>
  <c r="BG76" i="58"/>
  <c r="BE78" i="58"/>
  <c r="BF78" i="58"/>
  <c r="BI89" i="58"/>
  <c r="BH78" i="58"/>
  <c r="BI76" i="58"/>
  <c r="BD89" i="58"/>
  <c r="BG78" i="58"/>
  <c r="BE54" i="58"/>
  <c r="BE84" i="58"/>
  <c r="AA56" i="64"/>
  <c r="BH54" i="58"/>
  <c r="BF54" i="58"/>
  <c r="AW43" i="58"/>
  <c r="AY43" i="58"/>
  <c r="BB92" i="58"/>
  <c r="BG92" i="58" s="1"/>
  <c r="BB42" i="58"/>
  <c r="BJ42" i="58" s="1"/>
  <c r="AK5" i="58"/>
  <c r="AK4" i="58" s="1"/>
  <c r="AF31" i="64"/>
  <c r="AQ31" i="64"/>
  <c r="BE21" i="58"/>
  <c r="BB44" i="58"/>
  <c r="BE35" i="58"/>
  <c r="BB84" i="58"/>
  <c r="BD81" i="58"/>
  <c r="BG81" i="58"/>
  <c r="BI81" i="58"/>
  <c r="BJ81" i="58"/>
  <c r="AD26" i="64"/>
  <c r="AK26" i="64"/>
  <c r="Z50" i="64"/>
  <c r="BE92" i="58"/>
  <c r="AD8" i="64"/>
  <c r="AK8" i="64"/>
  <c r="BE44" i="58"/>
  <c r="AA52" i="64"/>
  <c r="Z27" i="64"/>
  <c r="AF38" i="64"/>
  <c r="AM38" i="64"/>
  <c r="Z38" i="64"/>
  <c r="BE41" i="58"/>
  <c r="BF44" i="58"/>
  <c r="BH44" i="58"/>
  <c r="BF64" i="58"/>
  <c r="AA47" i="64"/>
  <c r="BH64" i="58"/>
  <c r="BE29" i="58"/>
  <c r="AC23" i="64"/>
  <c r="BG116" i="58"/>
  <c r="BI116" i="58"/>
  <c r="BD116" i="58"/>
  <c r="BJ116" i="58"/>
  <c r="BB34" i="58"/>
  <c r="BH84" i="58"/>
  <c r="BF84" i="58"/>
  <c r="BE118" i="58"/>
  <c r="Z40" i="64"/>
  <c r="BB22" i="58"/>
  <c r="AF32" i="64"/>
  <c r="AM32" i="64"/>
  <c r="BF17" i="58"/>
  <c r="BH17" i="58"/>
  <c r="AA29" i="64"/>
  <c r="BE23" i="58"/>
  <c r="Z32" i="64"/>
  <c r="AK14" i="64"/>
  <c r="AD14" i="64"/>
  <c r="AA50" i="64"/>
  <c r="BF92" i="58"/>
  <c r="BH92" i="58"/>
  <c r="BH22" i="58"/>
  <c r="AA19" i="64"/>
  <c r="BF22" i="58"/>
  <c r="AM19" i="64"/>
  <c r="AF19" i="64"/>
  <c r="AF29" i="64"/>
  <c r="AM29" i="64"/>
  <c r="BH118" i="58"/>
  <c r="BF118" i="58"/>
  <c r="BE40" i="58"/>
  <c r="Z45" i="64"/>
  <c r="Z19" i="64"/>
  <c r="BE22" i="58"/>
  <c r="Z29" i="64"/>
  <c r="BE17" i="58"/>
  <c r="AA38" i="64"/>
  <c r="BF41" i="58"/>
  <c r="BH41" i="58"/>
  <c r="BB118" i="58"/>
  <c r="AM45" i="64"/>
  <c r="AF45" i="64"/>
  <c r="AM50" i="64"/>
  <c r="AF50" i="64"/>
  <c r="BF42" i="58"/>
  <c r="BH42" i="58"/>
  <c r="BJ78" i="58"/>
  <c r="Z34" i="64"/>
  <c r="Z21" i="64"/>
  <c r="AL64" i="64"/>
  <c r="AE64" i="64"/>
  <c r="BF31" i="58"/>
  <c r="BH31" i="58"/>
  <c r="BE43" i="58"/>
  <c r="BD99" i="58"/>
  <c r="BE31" i="58"/>
  <c r="BI99" i="58"/>
  <c r="Z24" i="64"/>
  <c r="BE30" i="58"/>
  <c r="BG99" i="58"/>
  <c r="BF29" i="58"/>
  <c r="BH29" i="58"/>
  <c r="AM24" i="64"/>
  <c r="AF24" i="64"/>
  <c r="BI78" i="58"/>
  <c r="BD78" i="58"/>
  <c r="AV52" i="58"/>
  <c r="BE25" i="58"/>
  <c r="AK16" i="64"/>
  <c r="AD16" i="64"/>
  <c r="BI75" i="58"/>
  <c r="BE46" i="64"/>
  <c r="AQ46" i="64"/>
  <c r="BG75" i="58"/>
  <c r="BB64" i="58"/>
  <c r="BJ82" i="58"/>
  <c r="BD82" i="58"/>
  <c r="AC46" i="64"/>
  <c r="BI82" i="58"/>
  <c r="BG82" i="58"/>
  <c r="AA31" i="64"/>
  <c r="BH21" i="58"/>
  <c r="BF21" i="58"/>
  <c r="BJ75" i="58"/>
  <c r="AK46" i="64"/>
  <c r="AD46" i="64"/>
  <c r="AL18" i="64"/>
  <c r="AE18" i="64"/>
  <c r="BB61" i="58"/>
  <c r="AX53" i="58"/>
  <c r="AZ53" i="58" s="1"/>
  <c r="AV53" i="58"/>
  <c r="AO5" i="58"/>
  <c r="AO4" i="58" s="1"/>
  <c r="AY52" i="58"/>
  <c r="AW52" i="58"/>
  <c r="AX52" i="58"/>
  <c r="AZ52" i="58" s="1"/>
  <c r="BA52" i="58"/>
  <c r="AU52" i="58"/>
  <c r="BC52" i="58" s="1"/>
  <c r="AB54" i="64" s="1"/>
  <c r="BB56" i="58"/>
  <c r="AW53" i="58"/>
  <c r="AY53" i="58"/>
  <c r="BA53" i="58"/>
  <c r="AU53" i="58"/>
  <c r="BC53" i="58" s="1"/>
  <c r="BD94" i="58"/>
  <c r="AM7" i="64"/>
  <c r="AF7" i="64"/>
  <c r="Z7" i="64"/>
  <c r="BE10" i="58"/>
  <c r="AM57" i="64"/>
  <c r="AF57" i="64"/>
  <c r="Z57" i="64"/>
  <c r="BE56" i="58"/>
  <c r="AA7" i="64"/>
  <c r="BH10" i="58"/>
  <c r="BF10" i="58"/>
  <c r="AA28" i="64"/>
  <c r="BB38" i="58"/>
  <c r="BB11" i="58"/>
  <c r="BH56" i="58"/>
  <c r="BF56" i="58"/>
  <c r="AG11" i="64"/>
  <c r="BJ71" i="58"/>
  <c r="BI94" i="58"/>
  <c r="BG94" i="58"/>
  <c r="AD17" i="64"/>
  <c r="AK17" i="64"/>
  <c r="BI71" i="58"/>
  <c r="AC17" i="64"/>
  <c r="BG71" i="58"/>
  <c r="BE39" i="58"/>
  <c r="Z37" i="64"/>
  <c r="AM37" i="64"/>
  <c r="AF37" i="64"/>
  <c r="BF25" i="58"/>
  <c r="BH25" i="58"/>
  <c r="AF25" i="64"/>
  <c r="AM25" i="64"/>
  <c r="Z25" i="64"/>
  <c r="BE32" i="58"/>
  <c r="Z44" i="64"/>
  <c r="AO47" i="64"/>
  <c r="BC47" i="64"/>
  <c r="BS30" i="64"/>
  <c r="BM30" i="64"/>
  <c r="AO31" i="64"/>
  <c r="BC31" i="64"/>
  <c r="BM6" i="64"/>
  <c r="BS15" i="64"/>
  <c r="BM15" i="64"/>
  <c r="BS39" i="64"/>
  <c r="BM39" i="64"/>
  <c r="AQ59" i="64"/>
  <c r="BE59" i="64"/>
  <c r="BC36" i="64"/>
  <c r="AO36" i="64"/>
  <c r="BQ23" i="64"/>
  <c r="BK23" i="64"/>
  <c r="AK59" i="64"/>
  <c r="AD59" i="64"/>
  <c r="AO39" i="64"/>
  <c r="BC39" i="64"/>
  <c r="BK48" i="64"/>
  <c r="BQ48" i="64"/>
  <c r="BQ42" i="64"/>
  <c r="BK42" i="64"/>
  <c r="BS31" i="64"/>
  <c r="BM31" i="64"/>
  <c r="AO15" i="64"/>
  <c r="BC15" i="64"/>
  <c r="AO11" i="64"/>
  <c r="BC11" i="64"/>
  <c r="AO30" i="64"/>
  <c r="BC30" i="64"/>
  <c r="BQ65" i="64"/>
  <c r="D65" i="101" s="1"/>
  <c r="BK65" i="64"/>
  <c r="AR11" i="64"/>
  <c r="BF11" i="64"/>
  <c r="BK22" i="64"/>
  <c r="BQ22" i="64"/>
  <c r="BK53" i="64"/>
  <c r="BQ53" i="64"/>
  <c r="AU117" i="58" l="1"/>
  <c r="BC117" i="58" s="1"/>
  <c r="BE117" i="58" s="1"/>
  <c r="AW117" i="58"/>
  <c r="AY117" i="58"/>
  <c r="BB117" i="58" s="1"/>
  <c r="AU69" i="58"/>
  <c r="BC69" i="58" s="1"/>
  <c r="AY69" i="58"/>
  <c r="AW69" i="58"/>
  <c r="AQ8" i="64"/>
  <c r="AQ6" i="64"/>
  <c r="AO10" i="64"/>
  <c r="BK10" i="64"/>
  <c r="AY105" i="58"/>
  <c r="AT105" i="58"/>
  <c r="AW105" i="58"/>
  <c r="AU105" i="58"/>
  <c r="BC105" i="58" s="1"/>
  <c r="BA105" i="58"/>
  <c r="AS5" i="58"/>
  <c r="AX105" i="58"/>
  <c r="AZ105" i="58" s="1"/>
  <c r="AV105" i="58"/>
  <c r="BD79" i="58"/>
  <c r="AC42" i="64"/>
  <c r="BJ79" i="58"/>
  <c r="BI79" i="58"/>
  <c r="BG79" i="58"/>
  <c r="BF107" i="58"/>
  <c r="BF116" i="58"/>
  <c r="AA23" i="64"/>
  <c r="AB22" i="64"/>
  <c r="BE74" i="58"/>
  <c r="BF110" i="58"/>
  <c r="BH110" i="58"/>
  <c r="BF97" i="58"/>
  <c r="BH97" i="58"/>
  <c r="BD76" i="58"/>
  <c r="AD6" i="64"/>
  <c r="AK6" i="64"/>
  <c r="BB108" i="58"/>
  <c r="BB106" i="58"/>
  <c r="BF101" i="58"/>
  <c r="BH101" i="58"/>
  <c r="BD70" i="58"/>
  <c r="BI70" i="58"/>
  <c r="BG70" i="58"/>
  <c r="AC12" i="64"/>
  <c r="BJ70" i="58"/>
  <c r="D9" i="101"/>
  <c r="BW9" i="64"/>
  <c r="N8" i="82" s="1"/>
  <c r="BB112" i="58"/>
  <c r="BF82" i="58"/>
  <c r="AA46" i="64"/>
  <c r="BH82" i="58"/>
  <c r="BE90" i="58"/>
  <c r="BF104" i="58"/>
  <c r="BE116" i="58"/>
  <c r="AB23" i="64"/>
  <c r="BE89" i="58"/>
  <c r="BF67" i="58"/>
  <c r="BB115" i="58"/>
  <c r="BH87" i="58"/>
  <c r="BE83" i="58"/>
  <c r="BD110" i="58"/>
  <c r="BE97" i="58"/>
  <c r="BE99" i="58"/>
  <c r="BH75" i="58"/>
  <c r="BB103" i="58"/>
  <c r="BH111" i="58"/>
  <c r="BH49" i="58"/>
  <c r="AN9" i="64"/>
  <c r="AR9" i="64" s="1"/>
  <c r="BB134" i="58"/>
  <c r="BG134" i="58" s="1"/>
  <c r="BB122" i="58"/>
  <c r="BI122" i="58" s="1"/>
  <c r="BD117" i="58"/>
  <c r="BJ59" i="58"/>
  <c r="BF63" i="58"/>
  <c r="BI114" i="58"/>
  <c r="BY9" i="64"/>
  <c r="P8" i="82" s="1"/>
  <c r="F9" i="101"/>
  <c r="BY31" i="64"/>
  <c r="P30" i="82" s="1"/>
  <c r="F31" i="101"/>
  <c r="N41" i="82"/>
  <c r="D42" i="101"/>
  <c r="BW10" i="64"/>
  <c r="N9" i="82" s="1"/>
  <c r="D10" i="101"/>
  <c r="BW23" i="64"/>
  <c r="N22" i="82" s="1"/>
  <c r="D23" i="101"/>
  <c r="BY39" i="64"/>
  <c r="P38" i="82" s="1"/>
  <c r="F39" i="101"/>
  <c r="BY15" i="64"/>
  <c r="P14" i="82" s="1"/>
  <c r="F15" i="101"/>
  <c r="BY6" i="64"/>
  <c r="F6" i="101"/>
  <c r="BY30" i="64"/>
  <c r="P29" i="82" s="1"/>
  <c r="F30" i="101"/>
  <c r="BY53" i="64"/>
  <c r="P52" i="82" s="1"/>
  <c r="F53" i="101"/>
  <c r="N48" i="82"/>
  <c r="D49" i="101"/>
  <c r="N42" i="82"/>
  <c r="D43" i="101"/>
  <c r="N52" i="82"/>
  <c r="D53" i="101"/>
  <c r="BW22" i="64"/>
  <c r="N21" i="82" s="1"/>
  <c r="D22" i="101"/>
  <c r="N47" i="82"/>
  <c r="D48" i="101"/>
  <c r="BY36" i="64"/>
  <c r="P35" i="82" s="1"/>
  <c r="F36" i="101"/>
  <c r="BY12" i="64"/>
  <c r="P11" i="82" s="1"/>
  <c r="F12" i="101"/>
  <c r="BY47" i="64"/>
  <c r="P46" i="82" s="1"/>
  <c r="F47" i="101"/>
  <c r="BY56" i="64"/>
  <c r="F56" i="101"/>
  <c r="BY62" i="64"/>
  <c r="BM9" i="64"/>
  <c r="BI117" i="58"/>
  <c r="BJ54" i="58"/>
  <c r="BG54" i="58"/>
  <c r="BI54" i="58"/>
  <c r="BB143" i="58"/>
  <c r="BD143" i="58" s="1"/>
  <c r="BD100" i="58"/>
  <c r="BJ100" i="58"/>
  <c r="BG100" i="58"/>
  <c r="BB69" i="58"/>
  <c r="BJ69" i="58" s="1"/>
  <c r="BE128" i="58"/>
  <c r="BD59" i="58"/>
  <c r="AF60" i="64"/>
  <c r="AN61" i="64"/>
  <c r="AR61" i="64" s="1"/>
  <c r="BI59" i="58"/>
  <c r="BG59" i="58"/>
  <c r="AL60" i="64"/>
  <c r="AP60" i="64" s="1"/>
  <c r="BH60" i="58"/>
  <c r="AC60" i="64"/>
  <c r="AG60" i="64" s="1"/>
  <c r="BD62" i="64"/>
  <c r="BR62" i="64" s="1"/>
  <c r="E62" i="101" s="1"/>
  <c r="BE61" i="64"/>
  <c r="BS61" i="64" s="1"/>
  <c r="BG129" i="58"/>
  <c r="BD60" i="58"/>
  <c r="AM65" i="64"/>
  <c r="BE65" i="64" s="1"/>
  <c r="BS65" i="64" s="1"/>
  <c r="F65" i="101" s="1"/>
  <c r="AL63" i="64"/>
  <c r="AP63" i="64" s="1"/>
  <c r="AC57" i="64"/>
  <c r="AG57" i="64" s="1"/>
  <c r="BJ129" i="58"/>
  <c r="BT62" i="64"/>
  <c r="G62" i="101" s="1"/>
  <c r="AQ60" i="64"/>
  <c r="BE60" i="64"/>
  <c r="AR62" i="64"/>
  <c r="BE60" i="58"/>
  <c r="BF60" i="58"/>
  <c r="BD12" i="64"/>
  <c r="BL12" i="64" s="1"/>
  <c r="BJ135" i="58"/>
  <c r="BD135" i="58"/>
  <c r="BI135" i="58"/>
  <c r="BM56" i="64"/>
  <c r="AP9" i="64"/>
  <c r="AF56" i="64"/>
  <c r="AQ56" i="64"/>
  <c r="BR9" i="64"/>
  <c r="BI121" i="58"/>
  <c r="AC35" i="64"/>
  <c r="AG35" i="64" s="1"/>
  <c r="BJ144" i="58"/>
  <c r="AG62" i="64"/>
  <c r="BI129" i="58"/>
  <c r="AC64" i="64"/>
  <c r="AN64" i="64" s="1"/>
  <c r="BF64" i="64" s="1"/>
  <c r="AC56" i="64"/>
  <c r="AM55" i="64"/>
  <c r="AF55" i="64"/>
  <c r="AF64" i="64"/>
  <c r="AM64" i="64"/>
  <c r="AO63" i="64"/>
  <c r="BC63" i="64"/>
  <c r="AA32" i="64"/>
  <c r="AL32" i="64" s="1"/>
  <c r="AN55" i="64"/>
  <c r="AG55" i="64"/>
  <c r="BH23" i="58"/>
  <c r="BB10" i="58"/>
  <c r="BG10" i="58" s="1"/>
  <c r="AQ63" i="64"/>
  <c r="BE63" i="64"/>
  <c r="BC60" i="64"/>
  <c r="AO60" i="64"/>
  <c r="AM58" i="64"/>
  <c r="AF58" i="64"/>
  <c r="AA58" i="64"/>
  <c r="AE58" i="64" s="1"/>
  <c r="AO55" i="64"/>
  <c r="BC55" i="64"/>
  <c r="AP55" i="64"/>
  <c r="BD55" i="64"/>
  <c r="AO56" i="64"/>
  <c r="BC56" i="64"/>
  <c r="BI140" i="58"/>
  <c r="AE22" i="64"/>
  <c r="BI136" i="58"/>
  <c r="AL65" i="64"/>
  <c r="AP65" i="64" s="1"/>
  <c r="AA37" i="64"/>
  <c r="AE37" i="64" s="1"/>
  <c r="BG136" i="58"/>
  <c r="BG144" i="58"/>
  <c r="BI144" i="58"/>
  <c r="BE143" i="58"/>
  <c r="BJ141" i="58"/>
  <c r="BE130" i="58"/>
  <c r="AA24" i="64"/>
  <c r="AE24" i="64" s="1"/>
  <c r="BF30" i="58"/>
  <c r="BD142" i="58"/>
  <c r="BJ138" i="58"/>
  <c r="BD141" i="58"/>
  <c r="BI138" i="58"/>
  <c r="BI141" i="58"/>
  <c r="BG142" i="58"/>
  <c r="BD138" i="58"/>
  <c r="BG140" i="58"/>
  <c r="BG130" i="58"/>
  <c r="BM47" i="64"/>
  <c r="BJ136" i="58"/>
  <c r="BD140" i="58"/>
  <c r="BJ121" i="58"/>
  <c r="BJ132" i="58"/>
  <c r="BG132" i="58"/>
  <c r="BI132" i="58"/>
  <c r="AK35" i="64"/>
  <c r="AO35" i="64" s="1"/>
  <c r="BD121" i="58"/>
  <c r="BD139" i="58"/>
  <c r="AF47" i="64"/>
  <c r="AC13" i="64"/>
  <c r="AG13" i="64" s="1"/>
  <c r="AQ47" i="64"/>
  <c r="BF39" i="58"/>
  <c r="BI120" i="58"/>
  <c r="AQ13" i="64"/>
  <c r="BD120" i="58"/>
  <c r="BJ120" i="58"/>
  <c r="BD53" i="64"/>
  <c r="BR53" i="64" s="1"/>
  <c r="BE126" i="58"/>
  <c r="BE64" i="58"/>
  <c r="BJ30" i="58"/>
  <c r="AA15" i="64"/>
  <c r="AL15" i="64" s="1"/>
  <c r="BD15" i="64" s="1"/>
  <c r="BR15" i="64" s="1"/>
  <c r="E15" i="101" s="1"/>
  <c r="BI145" i="58"/>
  <c r="BF122" i="58"/>
  <c r="BJ142" i="58"/>
  <c r="BJ127" i="58"/>
  <c r="BB57" i="58"/>
  <c r="BI57" i="58" s="1"/>
  <c r="BB23" i="58"/>
  <c r="BD23" i="58" s="1"/>
  <c r="BJ145" i="58"/>
  <c r="BF131" i="58"/>
  <c r="BF134" i="58"/>
  <c r="BJ143" i="58"/>
  <c r="AC65" i="64"/>
  <c r="AN65" i="64" s="1"/>
  <c r="AR65" i="64" s="1"/>
  <c r="BH130" i="58"/>
  <c r="BI127" i="58"/>
  <c r="BH137" i="58"/>
  <c r="BG145" i="58"/>
  <c r="BH126" i="58"/>
  <c r="BD127" i="58"/>
  <c r="BF35" i="58"/>
  <c r="BF126" i="58"/>
  <c r="BJ111" i="58"/>
  <c r="BF61" i="58"/>
  <c r="AA14" i="64"/>
  <c r="AL14" i="64" s="1"/>
  <c r="BI111" i="58"/>
  <c r="BG139" i="58"/>
  <c r="BD130" i="58"/>
  <c r="BB128" i="58"/>
  <c r="BG128" i="58" s="1"/>
  <c r="BH143" i="58"/>
  <c r="BI139" i="58"/>
  <c r="BH128" i="58"/>
  <c r="BF130" i="58"/>
  <c r="BF43" i="58"/>
  <c r="BF128" i="58"/>
  <c r="BI123" i="58"/>
  <c r="BG123" i="58"/>
  <c r="BF143" i="58"/>
  <c r="BD123" i="58"/>
  <c r="BB131" i="58"/>
  <c r="BJ131" i="58" s="1"/>
  <c r="BB126" i="58"/>
  <c r="AV125" i="58"/>
  <c r="AT125" i="58"/>
  <c r="BB125" i="58" s="1"/>
  <c r="BG125" i="58" s="1"/>
  <c r="AW125" i="58"/>
  <c r="BB137" i="58"/>
  <c r="BS41" i="64"/>
  <c r="AR53" i="64"/>
  <c r="BD113" i="58"/>
  <c r="BI113" i="58"/>
  <c r="BJ113" i="58"/>
  <c r="BE65" i="58"/>
  <c r="BG58" i="58"/>
  <c r="BF40" i="58"/>
  <c r="BH18" i="58"/>
  <c r="AA45" i="64"/>
  <c r="AE45" i="64" s="1"/>
  <c r="BF16" i="58"/>
  <c r="BD40" i="58"/>
  <c r="AC58" i="64"/>
  <c r="AG58" i="64" s="1"/>
  <c r="BD111" i="58"/>
  <c r="AF41" i="64"/>
  <c r="AQ41" i="64"/>
  <c r="AD64" i="64"/>
  <c r="BD72" i="58"/>
  <c r="BB29" i="58"/>
  <c r="BG29" i="58" s="1"/>
  <c r="BG72" i="58"/>
  <c r="BF45" i="58"/>
  <c r="AE17" i="64"/>
  <c r="BF65" i="58"/>
  <c r="BI49" i="58"/>
  <c r="AF34" i="64"/>
  <c r="AA41" i="64"/>
  <c r="AL41" i="64" s="1"/>
  <c r="BC41" i="64"/>
  <c r="BK41" i="64" s="1"/>
  <c r="BE27" i="58"/>
  <c r="BB18" i="58"/>
  <c r="BJ18" i="58" s="1"/>
  <c r="BB32" i="58"/>
  <c r="AC25" i="64" s="1"/>
  <c r="AG25" i="64" s="1"/>
  <c r="AQ17" i="64"/>
  <c r="BG61" i="58"/>
  <c r="BH45" i="58"/>
  <c r="AB14" i="64"/>
  <c r="AM14" i="64" s="1"/>
  <c r="BI27" i="58"/>
  <c r="BH61" i="58"/>
  <c r="AM21" i="64"/>
  <c r="AQ21" i="64" s="1"/>
  <c r="BI72" i="58"/>
  <c r="AM52" i="64"/>
  <c r="AQ52" i="64" s="1"/>
  <c r="BE26" i="58"/>
  <c r="BE50" i="58"/>
  <c r="BF50" i="58"/>
  <c r="Z52" i="64"/>
  <c r="AK52" i="64" s="1"/>
  <c r="AN39" i="64"/>
  <c r="BF39" i="64" s="1"/>
  <c r="BN39" i="64" s="1"/>
  <c r="BD49" i="58"/>
  <c r="BE61" i="58"/>
  <c r="BG49" i="58"/>
  <c r="BJ49" i="58"/>
  <c r="AA21" i="64"/>
  <c r="AE21" i="64" s="1"/>
  <c r="BJ74" i="58"/>
  <c r="BJ26" i="58"/>
  <c r="BH26" i="58"/>
  <c r="BB37" i="58"/>
  <c r="AC36" i="64" s="1"/>
  <c r="AG36" i="64" s="1"/>
  <c r="AA36" i="64"/>
  <c r="AL36" i="64" s="1"/>
  <c r="BF37" i="58"/>
  <c r="AN48" i="64"/>
  <c r="AR48" i="64" s="1"/>
  <c r="BH33" i="58"/>
  <c r="BF38" i="58"/>
  <c r="BE26" i="64"/>
  <c r="BM26" i="64" s="1"/>
  <c r="BH38" i="58"/>
  <c r="BD38" i="58"/>
  <c r="BB33" i="58"/>
  <c r="BG33" i="58" s="1"/>
  <c r="BH58" i="58"/>
  <c r="BI66" i="58"/>
  <c r="BD58" i="58"/>
  <c r="BG46" i="58"/>
  <c r="BD10" i="64"/>
  <c r="BL10" i="64" s="1"/>
  <c r="BJ58" i="58"/>
  <c r="BI47" i="58"/>
  <c r="BD74" i="58"/>
  <c r="AN6" i="64"/>
  <c r="BF6" i="64" s="1"/>
  <c r="AN49" i="64"/>
  <c r="BF49" i="64" s="1"/>
  <c r="BN49" i="64" s="1"/>
  <c r="BG55" i="58"/>
  <c r="BD46" i="58"/>
  <c r="BJ46" i="58"/>
  <c r="BG47" i="58"/>
  <c r="BF36" i="58"/>
  <c r="BB16" i="58"/>
  <c r="BG16" i="58" s="1"/>
  <c r="BI46" i="58"/>
  <c r="AA43" i="64"/>
  <c r="AL43" i="64" s="1"/>
  <c r="BF58" i="58"/>
  <c r="AC22" i="64"/>
  <c r="AN22" i="64" s="1"/>
  <c r="BI55" i="58"/>
  <c r="BG74" i="58"/>
  <c r="BD66" i="58"/>
  <c r="BG66" i="58"/>
  <c r="BB25" i="58"/>
  <c r="BI25" i="58" s="1"/>
  <c r="BG48" i="58"/>
  <c r="BF34" i="58"/>
  <c r="AB51" i="64"/>
  <c r="AF51" i="64" s="1"/>
  <c r="BM12" i="64"/>
  <c r="BI48" i="58"/>
  <c r="BF27" i="58"/>
  <c r="AC18" i="64"/>
  <c r="AG18" i="64" s="1"/>
  <c r="BH34" i="58"/>
  <c r="AA34" i="64"/>
  <c r="AE34" i="64" s="1"/>
  <c r="BB35" i="58"/>
  <c r="BI35" i="58" s="1"/>
  <c r="BD55" i="58"/>
  <c r="BJ66" i="58"/>
  <c r="AF20" i="64"/>
  <c r="AM20" i="64"/>
  <c r="BE20" i="58"/>
  <c r="BJ86" i="58"/>
  <c r="AB16" i="64"/>
  <c r="AM16" i="64" s="1"/>
  <c r="AG20" i="64"/>
  <c r="AN20" i="64"/>
  <c r="BG86" i="58"/>
  <c r="AE20" i="64"/>
  <c r="AL20" i="64"/>
  <c r="BB28" i="58"/>
  <c r="BJ28" i="58" s="1"/>
  <c r="BC33" i="64"/>
  <c r="AD58" i="64"/>
  <c r="AK58" i="64"/>
  <c r="AP61" i="64"/>
  <c r="BD61" i="64"/>
  <c r="BE33" i="64"/>
  <c r="AA25" i="64"/>
  <c r="AL25" i="64" s="1"/>
  <c r="BD86" i="58"/>
  <c r="AD20" i="64"/>
  <c r="AK20" i="64"/>
  <c r="AD61" i="64"/>
  <c r="AK61" i="64"/>
  <c r="BD33" i="64"/>
  <c r="BG101" i="58"/>
  <c r="BD101" i="58"/>
  <c r="BI101" i="58"/>
  <c r="BJ101" i="58"/>
  <c r="BF32" i="58"/>
  <c r="BJ62" i="58"/>
  <c r="BF62" i="58"/>
  <c r="BE28" i="58"/>
  <c r="BB50" i="58"/>
  <c r="AC52" i="64" s="1"/>
  <c r="AG52" i="64" s="1"/>
  <c r="BH62" i="58"/>
  <c r="AE8" i="64"/>
  <c r="AP35" i="64"/>
  <c r="BD35" i="64"/>
  <c r="AP13" i="64"/>
  <c r="BD13" i="64"/>
  <c r="BS35" i="64"/>
  <c r="BM35" i="64"/>
  <c r="BS13" i="64"/>
  <c r="BM13" i="64"/>
  <c r="AO13" i="64"/>
  <c r="BC13" i="64"/>
  <c r="BE18" i="64"/>
  <c r="BM18" i="64" s="1"/>
  <c r="BD73" i="58"/>
  <c r="BJ34" i="58"/>
  <c r="BE57" i="58"/>
  <c r="BJ73" i="58"/>
  <c r="BI73" i="58"/>
  <c r="AL39" i="64"/>
  <c r="BD39" i="64" s="1"/>
  <c r="BR39" i="64" s="1"/>
  <c r="E39" i="101" s="1"/>
  <c r="AE59" i="64"/>
  <c r="AM44" i="64"/>
  <c r="AQ44" i="64" s="1"/>
  <c r="BG62" i="58"/>
  <c r="AC59" i="64"/>
  <c r="AG59" i="64" s="1"/>
  <c r="BJ47" i="58"/>
  <c r="BH20" i="58"/>
  <c r="D7" i="111"/>
  <c r="AC51" i="64"/>
  <c r="AG51" i="64" s="1"/>
  <c r="BF20" i="58"/>
  <c r="AL26" i="64"/>
  <c r="AP26" i="64" s="1"/>
  <c r="AC8" i="64"/>
  <c r="AG8" i="64" s="1"/>
  <c r="BH24" i="58"/>
  <c r="BG67" i="58"/>
  <c r="BD62" i="58"/>
  <c r="BI62" i="58"/>
  <c r="BE34" i="58"/>
  <c r="BF11" i="58"/>
  <c r="BH47" i="58"/>
  <c r="BD47" i="58"/>
  <c r="AE49" i="64"/>
  <c r="AF27" i="64"/>
  <c r="AP49" i="64"/>
  <c r="BF47" i="58"/>
  <c r="AF28" i="64"/>
  <c r="BD24" i="58"/>
  <c r="BH28" i="58"/>
  <c r="BH57" i="58"/>
  <c r="BB63" i="58"/>
  <c r="AD51" i="64"/>
  <c r="AK51" i="64"/>
  <c r="BF24" i="58"/>
  <c r="BF28" i="58"/>
  <c r="BM36" i="64"/>
  <c r="BE48" i="58"/>
  <c r="BH48" i="58"/>
  <c r="BF48" i="58"/>
  <c r="AA51" i="64"/>
  <c r="BD48" i="58"/>
  <c r="BJ48" i="58"/>
  <c r="BE38" i="58"/>
  <c r="BJ67" i="58"/>
  <c r="BI67" i="58"/>
  <c r="BE24" i="58"/>
  <c r="BF57" i="58"/>
  <c r="BK43" i="64"/>
  <c r="BE11" i="58"/>
  <c r="Z28" i="64"/>
  <c r="AK28" i="64" s="1"/>
  <c r="BE51" i="58"/>
  <c r="AP11" i="64"/>
  <c r="BF51" i="58"/>
  <c r="AQ36" i="64"/>
  <c r="BH51" i="58"/>
  <c r="AM40" i="64"/>
  <c r="BE40" i="64" s="1"/>
  <c r="BH125" i="58"/>
  <c r="AL6" i="64"/>
  <c r="AE6" i="64"/>
  <c r="BK49" i="64"/>
  <c r="BB105" i="58"/>
  <c r="BG105" i="58" s="1"/>
  <c r="BD30" i="64"/>
  <c r="BL30" i="64" s="1"/>
  <c r="BE43" i="64"/>
  <c r="BS43" i="64" s="1"/>
  <c r="AQ49" i="64"/>
  <c r="BE49" i="64"/>
  <c r="BE11" i="64"/>
  <c r="BS11" i="64" s="1"/>
  <c r="BE48" i="64"/>
  <c r="BM48" i="64" s="1"/>
  <c r="BL42" i="64"/>
  <c r="AE30" i="64"/>
  <c r="AP42" i="64"/>
  <c r="BG122" i="58"/>
  <c r="AL48" i="64"/>
  <c r="BD48" i="64" s="1"/>
  <c r="BR48" i="64" s="1"/>
  <c r="E48" i="101" s="1"/>
  <c r="BB43" i="58"/>
  <c r="BJ43" i="58" s="1"/>
  <c r="BJ17" i="58"/>
  <c r="AC29" i="64"/>
  <c r="AN29" i="64" s="1"/>
  <c r="AR29" i="64" s="1"/>
  <c r="BF26" i="64"/>
  <c r="BN26" i="64" s="1"/>
  <c r="BG17" i="58"/>
  <c r="BI17" i="58"/>
  <c r="BD107" i="58"/>
  <c r="BI107" i="58"/>
  <c r="BG107" i="58"/>
  <c r="BG40" i="58"/>
  <c r="BI51" i="58"/>
  <c r="BD51" i="58"/>
  <c r="BG51" i="58"/>
  <c r="AN40" i="64"/>
  <c r="BF40" i="64" s="1"/>
  <c r="BJ51" i="58"/>
  <c r="AG26" i="64"/>
  <c r="BI19" i="58"/>
  <c r="BG19" i="58"/>
  <c r="AC30" i="64"/>
  <c r="AN30" i="64" s="1"/>
  <c r="BF30" i="64" s="1"/>
  <c r="BE105" i="58"/>
  <c r="BD36" i="58"/>
  <c r="BJ24" i="58"/>
  <c r="BD19" i="58"/>
  <c r="BG36" i="58"/>
  <c r="BG24" i="58"/>
  <c r="BH105" i="58"/>
  <c r="BI24" i="58"/>
  <c r="BI40" i="58"/>
  <c r="BF105" i="58"/>
  <c r="BI92" i="58"/>
  <c r="BJ36" i="58"/>
  <c r="BI36" i="58"/>
  <c r="BD42" i="58"/>
  <c r="BG27" i="58"/>
  <c r="AL56" i="64"/>
  <c r="AE56" i="64"/>
  <c r="BG42" i="58"/>
  <c r="BI42" i="58"/>
  <c r="BI26" i="58"/>
  <c r="BD92" i="58"/>
  <c r="BJ92" i="58"/>
  <c r="AC50" i="64"/>
  <c r="AN50" i="64" s="1"/>
  <c r="BJ40" i="58"/>
  <c r="BD22" i="64"/>
  <c r="AP22" i="64"/>
  <c r="AC45" i="64"/>
  <c r="AN45" i="64" s="1"/>
  <c r="AR45" i="64" s="1"/>
  <c r="BG26" i="58"/>
  <c r="BD26" i="58"/>
  <c r="AC21" i="64"/>
  <c r="AG21" i="64" s="1"/>
  <c r="AO26" i="64"/>
  <c r="BC26" i="64"/>
  <c r="BI20" i="58"/>
  <c r="BJ27" i="58"/>
  <c r="BJ84" i="58"/>
  <c r="BD84" i="58"/>
  <c r="BG84" i="58"/>
  <c r="BI84" i="58"/>
  <c r="BD20" i="58"/>
  <c r="BG20" i="58"/>
  <c r="BD44" i="58"/>
  <c r="BG44" i="58"/>
  <c r="BI44" i="58"/>
  <c r="BJ44" i="58"/>
  <c r="AC38" i="64"/>
  <c r="BI41" i="58"/>
  <c r="BG41" i="58"/>
  <c r="AC16" i="64"/>
  <c r="AG16" i="64" s="1"/>
  <c r="BJ41" i="58"/>
  <c r="AN43" i="64"/>
  <c r="BF43" i="64" s="1"/>
  <c r="BJ118" i="58"/>
  <c r="BI118" i="58"/>
  <c r="BG118" i="58"/>
  <c r="BC8" i="64"/>
  <c r="AO8" i="64"/>
  <c r="BJ20" i="58"/>
  <c r="AL38" i="64"/>
  <c r="AE38" i="64"/>
  <c r="BS8" i="64"/>
  <c r="BM8" i="64"/>
  <c r="BG34" i="58"/>
  <c r="AC27" i="64"/>
  <c r="BI34" i="58"/>
  <c r="BG45" i="58"/>
  <c r="BD45" i="58"/>
  <c r="BI45" i="58"/>
  <c r="BJ45" i="58"/>
  <c r="BD34" i="58"/>
  <c r="AE40" i="64"/>
  <c r="AL40" i="64"/>
  <c r="AK45" i="64"/>
  <c r="AD45" i="64"/>
  <c r="AE27" i="64"/>
  <c r="AL27" i="64"/>
  <c r="AE50" i="64"/>
  <c r="AL50" i="64"/>
  <c r="AQ19" i="64"/>
  <c r="BE19" i="64"/>
  <c r="AE47" i="64"/>
  <c r="AL47" i="64"/>
  <c r="AK50" i="64"/>
  <c r="AD50" i="64"/>
  <c r="AD38" i="64"/>
  <c r="AK38" i="64"/>
  <c r="AO14" i="64"/>
  <c r="BC14" i="64"/>
  <c r="AK40" i="64"/>
  <c r="AD40" i="64"/>
  <c r="BE38" i="64"/>
  <c r="AQ38" i="64"/>
  <c r="AQ45" i="64"/>
  <c r="BE45" i="64"/>
  <c r="AL29" i="64"/>
  <c r="AE29" i="64"/>
  <c r="AQ50" i="64"/>
  <c r="BE50" i="64"/>
  <c r="AE19" i="64"/>
  <c r="AL19" i="64"/>
  <c r="AD32" i="64"/>
  <c r="AK32" i="64"/>
  <c r="BE32" i="64"/>
  <c r="AK19" i="64"/>
  <c r="AD19" i="64"/>
  <c r="AP8" i="64"/>
  <c r="BD8" i="64"/>
  <c r="BD118" i="58"/>
  <c r="BE29" i="64"/>
  <c r="AQ29" i="64"/>
  <c r="AK29" i="64"/>
  <c r="AD29" i="64"/>
  <c r="AC19" i="64"/>
  <c r="BJ22" i="58"/>
  <c r="BI22" i="58"/>
  <c r="BD22" i="58"/>
  <c r="BG22" i="58"/>
  <c r="AG23" i="64"/>
  <c r="AN23" i="64"/>
  <c r="AK27" i="64"/>
  <c r="AD27" i="64"/>
  <c r="AE52" i="64"/>
  <c r="AL52" i="64"/>
  <c r="BE27" i="64"/>
  <c r="AQ27" i="64"/>
  <c r="BD31" i="58"/>
  <c r="BI31" i="58"/>
  <c r="BG31" i="58"/>
  <c r="BB52" i="58"/>
  <c r="BJ52" i="58" s="1"/>
  <c r="AC34" i="64"/>
  <c r="BD27" i="58"/>
  <c r="BD64" i="64"/>
  <c r="AP64" i="64"/>
  <c r="AQ34" i="64"/>
  <c r="BE34" i="64"/>
  <c r="AD21" i="64"/>
  <c r="AK21" i="64"/>
  <c r="BJ60" i="58"/>
  <c r="AO64" i="64"/>
  <c r="BC64" i="64"/>
  <c r="BG60" i="58"/>
  <c r="AK24" i="64"/>
  <c r="AD24" i="64"/>
  <c r="AQ24" i="64"/>
  <c r="BE24" i="64"/>
  <c r="BG30" i="58"/>
  <c r="AC24" i="64"/>
  <c r="BI30" i="58"/>
  <c r="BD30" i="58"/>
  <c r="BI60" i="58"/>
  <c r="AK34" i="64"/>
  <c r="AD34" i="64"/>
  <c r="BE53" i="58"/>
  <c r="BD65" i="58"/>
  <c r="BJ65" i="58"/>
  <c r="AC41" i="64"/>
  <c r="BG65" i="58"/>
  <c r="BI65" i="58"/>
  <c r="BJ61" i="58"/>
  <c r="BM46" i="64"/>
  <c r="BS46" i="64"/>
  <c r="BD61" i="58"/>
  <c r="AO46" i="64"/>
  <c r="BC46" i="64"/>
  <c r="AC47" i="64"/>
  <c r="BD64" i="58"/>
  <c r="BG64" i="58"/>
  <c r="BI64" i="58"/>
  <c r="BJ64" i="58"/>
  <c r="AE31" i="64"/>
  <c r="AL31" i="64"/>
  <c r="BI61" i="58"/>
  <c r="AL16" i="64"/>
  <c r="AE16" i="64"/>
  <c r="BC16" i="64"/>
  <c r="AO16" i="64"/>
  <c r="AG46" i="64"/>
  <c r="AN46" i="64"/>
  <c r="BB53" i="58"/>
  <c r="BJ53" i="58" s="1"/>
  <c r="BD18" i="64"/>
  <c r="AP18" i="64"/>
  <c r="BG56" i="58"/>
  <c r="AM54" i="64"/>
  <c r="AF54" i="64"/>
  <c r="BD56" i="58"/>
  <c r="AA54" i="64"/>
  <c r="BH52" i="58"/>
  <c r="BI56" i="58"/>
  <c r="BD21" i="58"/>
  <c r="BG21" i="58"/>
  <c r="BI21" i="58"/>
  <c r="BJ21" i="58"/>
  <c r="AC31" i="64"/>
  <c r="BH53" i="58"/>
  <c r="BF53" i="58"/>
  <c r="BF52" i="58"/>
  <c r="BE52" i="58"/>
  <c r="Z54" i="64"/>
  <c r="BJ39" i="58"/>
  <c r="BJ56" i="58"/>
  <c r="BG39" i="58"/>
  <c r="AK57" i="64"/>
  <c r="AD57" i="64"/>
  <c r="BJ38" i="58"/>
  <c r="AL28" i="64"/>
  <c r="AE28" i="64"/>
  <c r="BE57" i="64"/>
  <c r="AQ57" i="64"/>
  <c r="BG38" i="58"/>
  <c r="BI39" i="58"/>
  <c r="BI38" i="58"/>
  <c r="BI11" i="58"/>
  <c r="AC28" i="64"/>
  <c r="BG11" i="58"/>
  <c r="BJ11" i="58"/>
  <c r="BD11" i="58"/>
  <c r="AL57" i="64"/>
  <c r="AE57" i="64"/>
  <c r="BF37" i="64"/>
  <c r="BT37" i="64" s="1"/>
  <c r="AL7" i="64"/>
  <c r="AE7" i="64"/>
  <c r="AD7" i="64"/>
  <c r="AK7" i="64"/>
  <c r="AG37" i="64"/>
  <c r="AC44" i="64"/>
  <c r="AN44" i="64" s="1"/>
  <c r="BF44" i="64" s="1"/>
  <c r="BD39" i="58"/>
  <c r="AQ28" i="64"/>
  <c r="BE28" i="64"/>
  <c r="BE7" i="64"/>
  <c r="AQ7" i="64"/>
  <c r="AN17" i="64"/>
  <c r="AG17" i="64"/>
  <c r="BM17" i="64"/>
  <c r="BS17" i="64"/>
  <c r="AO17" i="64"/>
  <c r="BC17" i="64"/>
  <c r="AP17" i="64"/>
  <c r="BD17" i="64"/>
  <c r="AD25" i="64"/>
  <c r="AK25" i="64"/>
  <c r="AD44" i="64"/>
  <c r="AK44" i="64"/>
  <c r="AQ25" i="64"/>
  <c r="BE25" i="64"/>
  <c r="AK37" i="64"/>
  <c r="AD37" i="64"/>
  <c r="AE44" i="64"/>
  <c r="AL44" i="64"/>
  <c r="AQ37" i="64"/>
  <c r="BE37" i="64"/>
  <c r="BN53" i="64"/>
  <c r="BT53" i="64"/>
  <c r="BK11" i="64"/>
  <c r="BQ11" i="64"/>
  <c r="J41" i="82"/>
  <c r="I41" i="82"/>
  <c r="G41" i="82"/>
  <c r="H41" i="82"/>
  <c r="BC59" i="64"/>
  <c r="AO59" i="64"/>
  <c r="AP59" i="64"/>
  <c r="BD59" i="64"/>
  <c r="BQ15" i="64"/>
  <c r="BK15" i="64"/>
  <c r="BL11" i="64"/>
  <c r="BR11" i="64"/>
  <c r="E11" i="101" s="1"/>
  <c r="BM59" i="64"/>
  <c r="BS59" i="64"/>
  <c r="BQ36" i="64"/>
  <c r="BK36" i="64"/>
  <c r="BT11" i="64"/>
  <c r="BN11" i="64"/>
  <c r="BK30" i="64"/>
  <c r="BQ30" i="64"/>
  <c r="BK39" i="64"/>
  <c r="BQ39" i="64"/>
  <c r="BK31" i="64"/>
  <c r="BQ31" i="64"/>
  <c r="BK47" i="64"/>
  <c r="BQ47" i="64"/>
  <c r="BL49" i="64"/>
  <c r="BR49" i="64"/>
  <c r="E49" i="101" s="1"/>
  <c r="BX42" i="64"/>
  <c r="O41" i="82" s="1"/>
  <c r="AB10" i="64" l="1"/>
  <c r="BE69" i="58"/>
  <c r="BJ117" i="58"/>
  <c r="BG117" i="58"/>
  <c r="BF9" i="64"/>
  <c r="BN9" i="64" s="1"/>
  <c r="BD103" i="58"/>
  <c r="BJ103" i="58"/>
  <c r="AC63" i="64"/>
  <c r="BG103" i="58"/>
  <c r="BI103" i="58"/>
  <c r="AM23" i="64"/>
  <c r="AF23" i="64"/>
  <c r="BD108" i="58"/>
  <c r="BJ108" i="58"/>
  <c r="BG108" i="58"/>
  <c r="BI108" i="58"/>
  <c r="AE23" i="64"/>
  <c r="AL23" i="64"/>
  <c r="AG42" i="64"/>
  <c r="AN42" i="64"/>
  <c r="BG115" i="58"/>
  <c r="BI115" i="58"/>
  <c r="BJ115" i="58"/>
  <c r="BD115" i="58"/>
  <c r="AE46" i="64"/>
  <c r="AL46" i="64"/>
  <c r="BD112" i="58"/>
  <c r="BJ112" i="58"/>
  <c r="BI112" i="58"/>
  <c r="BG112" i="58"/>
  <c r="AG12" i="64"/>
  <c r="AN12" i="64"/>
  <c r="BJ106" i="58"/>
  <c r="BG106" i="58"/>
  <c r="BD106" i="58"/>
  <c r="BI106" i="58"/>
  <c r="BC6" i="64"/>
  <c r="AO6" i="64"/>
  <c r="AF22" i="64"/>
  <c r="AM22" i="64"/>
  <c r="P5" i="82"/>
  <c r="BD134" i="58"/>
  <c r="BJ134" i="58"/>
  <c r="BI134" i="58"/>
  <c r="BJ122" i="58"/>
  <c r="BD122" i="58"/>
  <c r="BD69" i="58"/>
  <c r="BG69" i="58"/>
  <c r="BZ11" i="64"/>
  <c r="Q10" i="82" s="1"/>
  <c r="G11" i="101"/>
  <c r="N35" i="82"/>
  <c r="D36" i="101"/>
  <c r="BW15" i="64"/>
  <c r="N14" i="82" s="1"/>
  <c r="D15" i="101"/>
  <c r="BZ37" i="64"/>
  <c r="Q36" i="82" s="1"/>
  <c r="G37" i="101"/>
  <c r="BY46" i="64"/>
  <c r="P45" i="82" s="1"/>
  <c r="F46" i="101"/>
  <c r="BY8" i="64"/>
  <c r="P7" i="82" s="1"/>
  <c r="F8" i="101"/>
  <c r="BY43" i="64"/>
  <c r="P42" i="82" s="1"/>
  <c r="F43" i="101"/>
  <c r="BY13" i="64"/>
  <c r="P12" i="82" s="1"/>
  <c r="F13" i="101"/>
  <c r="BY35" i="64"/>
  <c r="P34" i="82" s="1"/>
  <c r="F35" i="101"/>
  <c r="BX53" i="64"/>
  <c r="O52" i="82" s="1"/>
  <c r="E53" i="101"/>
  <c r="G8" i="82"/>
  <c r="E9" i="101"/>
  <c r="BZ62" i="64"/>
  <c r="BY65" i="64"/>
  <c r="P64" i="82" s="1"/>
  <c r="BX62" i="64"/>
  <c r="N46" i="82"/>
  <c r="D47" i="101"/>
  <c r="BW31" i="64"/>
  <c r="N30" i="82" s="1"/>
  <c r="D31" i="101"/>
  <c r="N38" i="82"/>
  <c r="D39" i="101"/>
  <c r="BW30" i="64"/>
  <c r="N29" i="82" s="1"/>
  <c r="D30" i="101"/>
  <c r="BY59" i="64"/>
  <c r="P58" i="82" s="1"/>
  <c r="F59" i="101"/>
  <c r="BW11" i="64"/>
  <c r="N10" i="82" s="1"/>
  <c r="D11" i="101"/>
  <c r="BZ53" i="64"/>
  <c r="Q52" i="82" s="1"/>
  <c r="G53" i="101"/>
  <c r="BY17" i="64"/>
  <c r="P16" i="82" s="1"/>
  <c r="F17" i="101"/>
  <c r="BY11" i="64"/>
  <c r="P10" i="82" s="1"/>
  <c r="F11" i="101"/>
  <c r="AC10" i="64"/>
  <c r="AG10" i="64" s="1"/>
  <c r="BY41" i="64"/>
  <c r="P40" i="82" s="1"/>
  <c r="F41" i="101"/>
  <c r="BI143" i="58"/>
  <c r="BY61" i="64"/>
  <c r="P60" i="82" s="1"/>
  <c r="F61" i="101"/>
  <c r="BF61" i="64"/>
  <c r="BN61" i="64" s="1"/>
  <c r="AN57" i="64"/>
  <c r="AR57" i="64" s="1"/>
  <c r="BI69" i="58"/>
  <c r="BG143" i="58"/>
  <c r="AN60" i="64"/>
  <c r="AR60" i="64" s="1"/>
  <c r="AR64" i="64"/>
  <c r="BM65" i="64"/>
  <c r="AQ65" i="64"/>
  <c r="BD60" i="64"/>
  <c r="BL60" i="64" s="1"/>
  <c r="BD63" i="64"/>
  <c r="BR63" i="64" s="1"/>
  <c r="E63" i="101" s="1"/>
  <c r="BL62" i="64"/>
  <c r="AE32" i="64"/>
  <c r="BM61" i="64"/>
  <c r="AL58" i="64"/>
  <c r="AP58" i="64" s="1"/>
  <c r="BX9" i="64"/>
  <c r="O8" i="82" s="1"/>
  <c r="BR12" i="64"/>
  <c r="BM60" i="64"/>
  <c r="BS60" i="64"/>
  <c r="I8" i="82"/>
  <c r="H8" i="82"/>
  <c r="J8" i="82"/>
  <c r="AN35" i="64"/>
  <c r="AR35" i="64" s="1"/>
  <c r="AG64" i="64"/>
  <c r="AR55" i="64"/>
  <c r="BF55" i="64"/>
  <c r="BI128" i="58"/>
  <c r="AL37" i="64"/>
  <c r="BD37" i="64" s="1"/>
  <c r="BQ63" i="64"/>
  <c r="D63" i="101" s="1"/>
  <c r="BK63" i="64"/>
  <c r="BD10" i="58"/>
  <c r="BJ10" i="58"/>
  <c r="AQ58" i="64"/>
  <c r="BE58" i="64"/>
  <c r="BE64" i="64"/>
  <c r="AQ64" i="64"/>
  <c r="BK55" i="64"/>
  <c r="BQ55" i="64"/>
  <c r="AC7" i="64"/>
  <c r="AN7" i="64" s="1"/>
  <c r="BI10" i="58"/>
  <c r="BQ60" i="64"/>
  <c r="BK60" i="64"/>
  <c r="BK56" i="64"/>
  <c r="BQ56" i="64"/>
  <c r="BS63" i="64"/>
  <c r="F63" i="101" s="1"/>
  <c r="BM63" i="64"/>
  <c r="AQ55" i="64"/>
  <c r="BE55" i="64"/>
  <c r="BL55" i="64"/>
  <c r="BR55" i="64"/>
  <c r="E55" i="101" s="1"/>
  <c r="G62" i="82"/>
  <c r="AG56" i="64"/>
  <c r="AN56" i="64"/>
  <c r="BF60" i="64"/>
  <c r="BN60" i="64" s="1"/>
  <c r="P61" i="82"/>
  <c r="BD65" i="64"/>
  <c r="BL65" i="64" s="1"/>
  <c r="AN13" i="64"/>
  <c r="AR13" i="64" s="1"/>
  <c r="BD57" i="58"/>
  <c r="AL24" i="64"/>
  <c r="AP24" i="64" s="1"/>
  <c r="BJ57" i="58"/>
  <c r="BG57" i="58"/>
  <c r="BJ23" i="58"/>
  <c r="BG23" i="58"/>
  <c r="BC35" i="64"/>
  <c r="BQ35" i="64" s="1"/>
  <c r="AC32" i="64"/>
  <c r="AN32" i="64" s="1"/>
  <c r="BI23" i="58"/>
  <c r="J52" i="82"/>
  <c r="AE15" i="64"/>
  <c r="G52" i="82"/>
  <c r="AE14" i="64"/>
  <c r="BL15" i="64"/>
  <c r="BD125" i="58"/>
  <c r="BF65" i="64"/>
  <c r="BT65" i="64" s="1"/>
  <c r="G65" i="101" s="1"/>
  <c r="AG65" i="64"/>
  <c r="BJ29" i="58"/>
  <c r="BD128" i="58"/>
  <c r="BJ128" i="58"/>
  <c r="I52" i="82"/>
  <c r="H52" i="82"/>
  <c r="BL53" i="64"/>
  <c r="AP15" i="64"/>
  <c r="AN58" i="64"/>
  <c r="AR58" i="64" s="1"/>
  <c r="BJ125" i="58"/>
  <c r="BI125" i="58"/>
  <c r="BI131" i="58"/>
  <c r="BD131" i="58"/>
  <c r="BD29" i="58"/>
  <c r="BG131" i="58"/>
  <c r="BJ126" i="58"/>
  <c r="BI126" i="58"/>
  <c r="BG126" i="58"/>
  <c r="BD126" i="58"/>
  <c r="BG137" i="58"/>
  <c r="BD137" i="58"/>
  <c r="BI137" i="58"/>
  <c r="BJ137" i="58"/>
  <c r="AL45" i="64"/>
  <c r="BD45" i="64" s="1"/>
  <c r="BI29" i="58"/>
  <c r="AF14" i="64"/>
  <c r="BQ41" i="64"/>
  <c r="BD32" i="58"/>
  <c r="BD18" i="58"/>
  <c r="AE41" i="64"/>
  <c r="BD33" i="58"/>
  <c r="AC15" i="64"/>
  <c r="AG15" i="64" s="1"/>
  <c r="BJ32" i="58"/>
  <c r="BG32" i="58"/>
  <c r="BI32" i="58"/>
  <c r="BG18" i="58"/>
  <c r="BI18" i="58"/>
  <c r="AL21" i="64"/>
  <c r="BD21" i="64" s="1"/>
  <c r="BE52" i="64"/>
  <c r="BS52" i="64" s="1"/>
  <c r="AR6" i="64"/>
  <c r="AN18" i="64"/>
  <c r="AR18" i="64" s="1"/>
  <c r="BE21" i="64"/>
  <c r="BM21" i="64" s="1"/>
  <c r="AE36" i="64"/>
  <c r="BT39" i="64"/>
  <c r="BI16" i="58"/>
  <c r="AC14" i="64"/>
  <c r="AG14" i="64" s="1"/>
  <c r="AD52" i="64"/>
  <c r="BJ16" i="58"/>
  <c r="BD16" i="58"/>
  <c r="AM51" i="64"/>
  <c r="BE51" i="64" s="1"/>
  <c r="AR39" i="64"/>
  <c r="BI37" i="58"/>
  <c r="AN36" i="64"/>
  <c r="AR36" i="64" s="1"/>
  <c r="BR10" i="64"/>
  <c r="BG37" i="58"/>
  <c r="BJ37" i="58"/>
  <c r="BD37" i="58"/>
  <c r="BF48" i="64"/>
  <c r="BN48" i="64" s="1"/>
  <c r="AC33" i="64"/>
  <c r="AG33" i="64" s="1"/>
  <c r="BD25" i="58"/>
  <c r="BI33" i="58"/>
  <c r="BJ33" i="58"/>
  <c r="BS26" i="64"/>
  <c r="BJ25" i="58"/>
  <c r="BG35" i="58"/>
  <c r="BG25" i="58"/>
  <c r="AR49" i="64"/>
  <c r="BD50" i="58"/>
  <c r="BT49" i="64"/>
  <c r="BD35" i="58"/>
  <c r="AG22" i="64"/>
  <c r="BJ35" i="58"/>
  <c r="AE43" i="64"/>
  <c r="BI28" i="58"/>
  <c r="AL34" i="64"/>
  <c r="AP34" i="64" s="1"/>
  <c r="BD28" i="58"/>
  <c r="BL39" i="64"/>
  <c r="AF16" i="64"/>
  <c r="BG28" i="58"/>
  <c r="AE25" i="64"/>
  <c r="BK33" i="64"/>
  <c r="BQ33" i="64"/>
  <c r="AP20" i="64"/>
  <c r="BD20" i="64"/>
  <c r="AN52" i="64"/>
  <c r="BF52" i="64" s="1"/>
  <c r="BT52" i="64" s="1"/>
  <c r="BC20" i="64"/>
  <c r="AO20" i="64"/>
  <c r="BL61" i="64"/>
  <c r="BR61" i="64"/>
  <c r="E61" i="101" s="1"/>
  <c r="BE20" i="64"/>
  <c r="AQ20" i="64"/>
  <c r="BG50" i="58"/>
  <c r="BJ50" i="58"/>
  <c r="BI50" i="58"/>
  <c r="BL33" i="64"/>
  <c r="BR33" i="64"/>
  <c r="E33" i="101" s="1"/>
  <c r="AO61" i="64"/>
  <c r="BC61" i="64"/>
  <c r="BS33" i="64"/>
  <c r="BM33" i="64"/>
  <c r="AO58" i="64"/>
  <c r="BC58" i="64"/>
  <c r="BF20" i="64"/>
  <c r="AR20" i="64"/>
  <c r="AP39" i="64"/>
  <c r="AN59" i="64"/>
  <c r="BF59" i="64" s="1"/>
  <c r="BN59" i="64" s="1"/>
  <c r="BE44" i="64"/>
  <c r="BM44" i="64" s="1"/>
  <c r="BR13" i="64"/>
  <c r="E13" i="101" s="1"/>
  <c r="BL13" i="64"/>
  <c r="BS18" i="64"/>
  <c r="AN8" i="64"/>
  <c r="BF8" i="64" s="1"/>
  <c r="BR35" i="64"/>
  <c r="E35" i="101" s="1"/>
  <c r="BL35" i="64"/>
  <c r="BR30" i="64"/>
  <c r="BQ13" i="64"/>
  <c r="BK13" i="64"/>
  <c r="BD26" i="64"/>
  <c r="BR26" i="64" s="1"/>
  <c r="E26" i="101" s="1"/>
  <c r="AN51" i="64"/>
  <c r="BF51" i="64" s="1"/>
  <c r="BN51" i="64" s="1"/>
  <c r="BJ63" i="58"/>
  <c r="BD63" i="58"/>
  <c r="BI63" i="58"/>
  <c r="BG63" i="58"/>
  <c r="AL51" i="64"/>
  <c r="AE51" i="64"/>
  <c r="AO51" i="64"/>
  <c r="BC51" i="64"/>
  <c r="AQ40" i="64"/>
  <c r="AD28" i="64"/>
  <c r="BI105" i="58"/>
  <c r="AP6" i="64"/>
  <c r="BD6" i="64"/>
  <c r="BJ105" i="58"/>
  <c r="BD105" i="58"/>
  <c r="BS48" i="64"/>
  <c r="BM43" i="64"/>
  <c r="BM11" i="64"/>
  <c r="BM49" i="64"/>
  <c r="BS49" i="64"/>
  <c r="BL48" i="64"/>
  <c r="BG43" i="58"/>
  <c r="BI43" i="58"/>
  <c r="BD43" i="58"/>
  <c r="AP48" i="64"/>
  <c r="BF29" i="64"/>
  <c r="BN29" i="64" s="1"/>
  <c r="AG29" i="64"/>
  <c r="BT26" i="64"/>
  <c r="AR40" i="64"/>
  <c r="AR30" i="64"/>
  <c r="AG30" i="64"/>
  <c r="AG50" i="64"/>
  <c r="BT9" i="64"/>
  <c r="AN21" i="64"/>
  <c r="AR21" i="64" s="1"/>
  <c r="BF45" i="64"/>
  <c r="BN45" i="64" s="1"/>
  <c r="BD56" i="64"/>
  <c r="AP56" i="64"/>
  <c r="BI52" i="58"/>
  <c r="AG45" i="64"/>
  <c r="BR22" i="64"/>
  <c r="E22" i="101" s="1"/>
  <c r="BL22" i="64"/>
  <c r="AC54" i="64"/>
  <c r="AG54" i="64" s="1"/>
  <c r="BG52" i="58"/>
  <c r="BD52" i="58"/>
  <c r="BG53" i="58"/>
  <c r="AR22" i="64"/>
  <c r="BF22" i="64"/>
  <c r="AP41" i="64"/>
  <c r="BD41" i="64"/>
  <c r="AN16" i="64"/>
  <c r="AN25" i="64"/>
  <c r="BF25" i="64" s="1"/>
  <c r="AR43" i="64"/>
  <c r="AG38" i="64"/>
  <c r="AN38" i="64"/>
  <c r="BD53" i="58"/>
  <c r="BK26" i="64"/>
  <c r="BQ26" i="64"/>
  <c r="BD43" i="64"/>
  <c r="AP43" i="64"/>
  <c r="AO27" i="64"/>
  <c r="BC27" i="64"/>
  <c r="BS38" i="64"/>
  <c r="BM38" i="64"/>
  <c r="AP52" i="64"/>
  <c r="BD52" i="64"/>
  <c r="AO45" i="64"/>
  <c r="BC45" i="64"/>
  <c r="AR23" i="64"/>
  <c r="BF23" i="64"/>
  <c r="BM29" i="64"/>
  <c r="BS29" i="64"/>
  <c r="BD19" i="64"/>
  <c r="AP19" i="64"/>
  <c r="BD14" i="64"/>
  <c r="AP14" i="64"/>
  <c r="AO19" i="64"/>
  <c r="BC19" i="64"/>
  <c r="BD40" i="64"/>
  <c r="AP40" i="64"/>
  <c r="BD38" i="64"/>
  <c r="AP38" i="64"/>
  <c r="BC52" i="64"/>
  <c r="AO52" i="64"/>
  <c r="AO40" i="64"/>
  <c r="BC40" i="64"/>
  <c r="BE14" i="64"/>
  <c r="AQ14" i="64"/>
  <c r="AP27" i="64"/>
  <c r="BD27" i="64"/>
  <c r="BQ8" i="64"/>
  <c r="BK8" i="64"/>
  <c r="BM27" i="64"/>
  <c r="BS27" i="64"/>
  <c r="BC50" i="64"/>
  <c r="AO50" i="64"/>
  <c r="BL8" i="64"/>
  <c r="BR8" i="64"/>
  <c r="E8" i="101" s="1"/>
  <c r="BQ14" i="64"/>
  <c r="BK14" i="64"/>
  <c r="BM19" i="64"/>
  <c r="BS19" i="64"/>
  <c r="AP36" i="64"/>
  <c r="BD36" i="64"/>
  <c r="AG34" i="64"/>
  <c r="AN34" i="64"/>
  <c r="AP29" i="64"/>
  <c r="BD29" i="64"/>
  <c r="BC29" i="64"/>
  <c r="AO29" i="64"/>
  <c r="BS45" i="64"/>
  <c r="BM45" i="64"/>
  <c r="BM50" i="64"/>
  <c r="BS50" i="64"/>
  <c r="BC38" i="64"/>
  <c r="AO38" i="64"/>
  <c r="AP50" i="64"/>
  <c r="BD50" i="64"/>
  <c r="BM32" i="64"/>
  <c r="BS32" i="64"/>
  <c r="AO32" i="64"/>
  <c r="BC32" i="64"/>
  <c r="BD32" i="64"/>
  <c r="AG27" i="64"/>
  <c r="AN27" i="64"/>
  <c r="BM40" i="64"/>
  <c r="BS40" i="64"/>
  <c r="AR50" i="64"/>
  <c r="BF50" i="64"/>
  <c r="BD47" i="64"/>
  <c r="AP47" i="64"/>
  <c r="AG19" i="64"/>
  <c r="AN19" i="64"/>
  <c r="BN37" i="64"/>
  <c r="BI53" i="58"/>
  <c r="AO21" i="64"/>
  <c r="BC21" i="64"/>
  <c r="AN24" i="64"/>
  <c r="AG24" i="64"/>
  <c r="BC5" i="58"/>
  <c r="BC4" i="58" s="1"/>
  <c r="BS24" i="64"/>
  <c r="BM24" i="64"/>
  <c r="BK64" i="64"/>
  <c r="BQ64" i="64"/>
  <c r="BL64" i="64"/>
  <c r="BR64" i="64"/>
  <c r="BC34" i="64"/>
  <c r="AO34" i="64"/>
  <c r="AO24" i="64"/>
  <c r="BC24" i="64"/>
  <c r="BS34" i="64"/>
  <c r="BM34" i="64"/>
  <c r="BT64" i="64"/>
  <c r="BN64" i="64"/>
  <c r="BK16" i="64"/>
  <c r="BQ16" i="64"/>
  <c r="BE16" i="64"/>
  <c r="AQ16" i="64"/>
  <c r="BD16" i="64"/>
  <c r="AP16" i="64"/>
  <c r="AG41" i="64"/>
  <c r="AN41" i="64"/>
  <c r="AR46" i="64"/>
  <c r="BF46" i="64"/>
  <c r="BD31" i="64"/>
  <c r="AP31" i="64"/>
  <c r="BK46" i="64"/>
  <c r="BQ46" i="64"/>
  <c r="AG47" i="64"/>
  <c r="AN47" i="64"/>
  <c r="BR18" i="64"/>
  <c r="E18" i="101" s="1"/>
  <c r="BL18" i="64"/>
  <c r="AR44" i="64"/>
  <c r="AG31" i="64"/>
  <c r="AN31" i="64"/>
  <c r="AG44" i="64"/>
  <c r="AE54" i="64"/>
  <c r="AL54" i="64"/>
  <c r="AD54" i="64"/>
  <c r="AK54" i="64"/>
  <c r="BE54" i="64"/>
  <c r="AQ54" i="64"/>
  <c r="AO7" i="64"/>
  <c r="BC7" i="64"/>
  <c r="AN28" i="64"/>
  <c r="AG28" i="64"/>
  <c r="BM7" i="64"/>
  <c r="BS7" i="64"/>
  <c r="AP28" i="64"/>
  <c r="BD28" i="64"/>
  <c r="BS28" i="64"/>
  <c r="BM28" i="64"/>
  <c r="AO28" i="64"/>
  <c r="BC28" i="64"/>
  <c r="AP57" i="64"/>
  <c r="BD57" i="64"/>
  <c r="BM57" i="64"/>
  <c r="BS57" i="64"/>
  <c r="BC57" i="64"/>
  <c r="AO57" i="64"/>
  <c r="AP7" i="64"/>
  <c r="BD7" i="64"/>
  <c r="BR17" i="64"/>
  <c r="E17" i="101" s="1"/>
  <c r="BL17" i="64"/>
  <c r="BF17" i="64"/>
  <c r="AR17" i="64"/>
  <c r="BQ17" i="64"/>
  <c r="BK17" i="64"/>
  <c r="BS37" i="64"/>
  <c r="BM37" i="64"/>
  <c r="AP25" i="64"/>
  <c r="BD25" i="64"/>
  <c r="BC44" i="64"/>
  <c r="AO44" i="64"/>
  <c r="AO37" i="64"/>
  <c r="BC37" i="64"/>
  <c r="BD44" i="64"/>
  <c r="AP44" i="64"/>
  <c r="BC25" i="64"/>
  <c r="AO25" i="64"/>
  <c r="BS25" i="64"/>
  <c r="BM25" i="64"/>
  <c r="BK59" i="64"/>
  <c r="BQ59" i="64"/>
  <c r="H47" i="82"/>
  <c r="J47" i="82"/>
  <c r="I47" i="82"/>
  <c r="G47" i="82"/>
  <c r="BX48" i="64"/>
  <c r="O47" i="82" s="1"/>
  <c r="BX15" i="64"/>
  <c r="O14" i="82" s="1"/>
  <c r="I14" i="82"/>
  <c r="J14" i="82"/>
  <c r="H14" i="82"/>
  <c r="G14" i="82"/>
  <c r="J38" i="82"/>
  <c r="BX39" i="64"/>
  <c r="O38" i="82" s="1"/>
  <c r="H38" i="82"/>
  <c r="G38" i="82"/>
  <c r="I38" i="82"/>
  <c r="BL59" i="64"/>
  <c r="BR59" i="64"/>
  <c r="E59" i="101" s="1"/>
  <c r="BN43" i="64"/>
  <c r="BT43" i="64"/>
  <c r="BT44" i="64"/>
  <c r="BN44" i="64"/>
  <c r="H10" i="82"/>
  <c r="BX11" i="64"/>
  <c r="O10" i="82" s="1"/>
  <c r="G10" i="82"/>
  <c r="I10" i="82"/>
  <c r="J10" i="82"/>
  <c r="BX49" i="64"/>
  <c r="O48" i="82" s="1"/>
  <c r="H48" i="82"/>
  <c r="G48" i="82"/>
  <c r="J48" i="82"/>
  <c r="I48" i="82"/>
  <c r="BN40" i="64"/>
  <c r="BT40" i="64"/>
  <c r="BN30" i="64"/>
  <c r="BT30" i="64"/>
  <c r="BN6" i="64"/>
  <c r="BT6" i="64"/>
  <c r="AM10" i="64" l="1"/>
  <c r="AF10" i="64"/>
  <c r="BQ6" i="64"/>
  <c r="BK6" i="64"/>
  <c r="AQ23" i="64"/>
  <c r="BE23" i="64"/>
  <c r="AQ22" i="64"/>
  <c r="BE22" i="64"/>
  <c r="BF12" i="64"/>
  <c r="AR12" i="64"/>
  <c r="BD46" i="64"/>
  <c r="AP46" i="64"/>
  <c r="AR42" i="64"/>
  <c r="BF42" i="64"/>
  <c r="BD23" i="64"/>
  <c r="AP23" i="64"/>
  <c r="AN63" i="64"/>
  <c r="AG63" i="64"/>
  <c r="G6" i="101"/>
  <c r="AN10" i="64"/>
  <c r="BF10" i="64" s="1"/>
  <c r="BF57" i="64"/>
  <c r="BT61" i="64"/>
  <c r="G61" i="101" s="1"/>
  <c r="BR60" i="64"/>
  <c r="BX60" i="64" s="1"/>
  <c r="BY50" i="64"/>
  <c r="P49" i="82" s="1"/>
  <c r="F50" i="101"/>
  <c r="BY48" i="64"/>
  <c r="P47" i="82" s="1"/>
  <c r="F48" i="101"/>
  <c r="BW13" i="64"/>
  <c r="N12" i="82" s="1"/>
  <c r="D13" i="101"/>
  <c r="BY33" i="64"/>
  <c r="P32" i="82" s="1"/>
  <c r="F33" i="101"/>
  <c r="BZ52" i="64"/>
  <c r="Q51" i="82" s="1"/>
  <c r="G52" i="101"/>
  <c r="BZ49" i="64"/>
  <c r="Q48" i="82" s="1"/>
  <c r="G49" i="101"/>
  <c r="BY26" i="64"/>
  <c r="P25" i="82" s="1"/>
  <c r="F26" i="101"/>
  <c r="G64" i="101"/>
  <c r="BZ39" i="64"/>
  <c r="Q38" i="82" s="1"/>
  <c r="G39" i="101"/>
  <c r="BZ65" i="64"/>
  <c r="Q64" i="82" s="1"/>
  <c r="N34" i="82"/>
  <c r="D35" i="101"/>
  <c r="BY63" i="64"/>
  <c r="P62" i="82" s="1"/>
  <c r="D60" i="101"/>
  <c r="N62" i="82"/>
  <c r="D64" i="101"/>
  <c r="BY60" i="64"/>
  <c r="P59" i="82" s="1"/>
  <c r="F60" i="101"/>
  <c r="BX12" i="64"/>
  <c r="O11" i="82" s="1"/>
  <c r="E12" i="101"/>
  <c r="J62" i="82"/>
  <c r="E64" i="101"/>
  <c r="BZ44" i="64"/>
  <c r="Q43" i="82" s="1"/>
  <c r="G44" i="101"/>
  <c r="BY25" i="64"/>
  <c r="P24" i="82" s="1"/>
  <c r="F25" i="101"/>
  <c r="BY37" i="64"/>
  <c r="P36" i="82" s="1"/>
  <c r="F37" i="101"/>
  <c r="BW17" i="64"/>
  <c r="N16" i="82" s="1"/>
  <c r="D17" i="101"/>
  <c r="BY28" i="64"/>
  <c r="P27" i="82" s="1"/>
  <c r="F28" i="101"/>
  <c r="BZ64" i="64"/>
  <c r="Q63" i="82" s="1"/>
  <c r="BY34" i="64"/>
  <c r="P33" i="82" s="1"/>
  <c r="F34" i="101"/>
  <c r="BY24" i="64"/>
  <c r="P23" i="82" s="1"/>
  <c r="F24" i="101"/>
  <c r="BY40" i="64"/>
  <c r="P39" i="82" s="1"/>
  <c r="F40" i="101"/>
  <c r="BY32" i="64"/>
  <c r="P31" i="82" s="1"/>
  <c r="F32" i="101"/>
  <c r="BY19" i="64"/>
  <c r="P18" i="82" s="1"/>
  <c r="F19" i="101"/>
  <c r="BY27" i="64"/>
  <c r="P26" i="82" s="1"/>
  <c r="F27" i="101"/>
  <c r="BY29" i="64"/>
  <c r="P28" i="82" s="1"/>
  <c r="F29" i="101"/>
  <c r="BW26" i="64"/>
  <c r="N25" i="82" s="1"/>
  <c r="D26" i="101"/>
  <c r="BZ26" i="64"/>
  <c r="Q25" i="82" s="1"/>
  <c r="G26" i="101"/>
  <c r="BY49" i="64"/>
  <c r="P48" i="82" s="1"/>
  <c r="F49" i="101"/>
  <c r="BZ30" i="64"/>
  <c r="Q29" i="82" s="1"/>
  <c r="G30" i="101"/>
  <c r="BZ40" i="64"/>
  <c r="Q39" i="82" s="1"/>
  <c r="G40" i="101"/>
  <c r="BZ43" i="64"/>
  <c r="Q42" i="82" s="1"/>
  <c r="G43" i="101"/>
  <c r="D59" i="101"/>
  <c r="BY57" i="64"/>
  <c r="P56" i="82" s="1"/>
  <c r="F57" i="101"/>
  <c r="BY7" i="64"/>
  <c r="F7" i="101"/>
  <c r="N45" i="82"/>
  <c r="D46" i="101"/>
  <c r="BW16" i="64"/>
  <c r="N15" i="82" s="1"/>
  <c r="D16" i="101"/>
  <c r="N63" i="82"/>
  <c r="BY45" i="64"/>
  <c r="P44" i="82" s="1"/>
  <c r="F45" i="101"/>
  <c r="BW14" i="64"/>
  <c r="N13" i="82" s="1"/>
  <c r="D14" i="101"/>
  <c r="BW8" i="64"/>
  <c r="N7" i="82" s="1"/>
  <c r="D8" i="101"/>
  <c r="BY38" i="64"/>
  <c r="P37" i="82" s="1"/>
  <c r="F38" i="101"/>
  <c r="BZ9" i="64"/>
  <c r="Q8" i="82" s="1"/>
  <c r="G9" i="101"/>
  <c r="G29" i="82"/>
  <c r="E30" i="101"/>
  <c r="BY18" i="64"/>
  <c r="P17" i="82" s="1"/>
  <c r="F18" i="101"/>
  <c r="N32" i="82"/>
  <c r="D33" i="101"/>
  <c r="G9" i="82"/>
  <c r="E10" i="101"/>
  <c r="BY52" i="64"/>
  <c r="P51" i="82" s="1"/>
  <c r="F52" i="101"/>
  <c r="N40" i="82"/>
  <c r="D41" i="101"/>
  <c r="D56" i="101"/>
  <c r="N54" i="82"/>
  <c r="D55" i="101"/>
  <c r="I62" i="82"/>
  <c r="BL63" i="64"/>
  <c r="H62" i="82"/>
  <c r="H11" i="82"/>
  <c r="J11" i="82"/>
  <c r="BX63" i="64"/>
  <c r="G11" i="82"/>
  <c r="I11" i="82"/>
  <c r="AG7" i="64"/>
  <c r="BD58" i="64"/>
  <c r="BL58" i="64" s="1"/>
  <c r="BF35" i="64"/>
  <c r="BT35" i="64" s="1"/>
  <c r="BR65" i="64"/>
  <c r="E65" i="101" s="1"/>
  <c r="BF13" i="64"/>
  <c r="BT13" i="64" s="1"/>
  <c r="AP37" i="64"/>
  <c r="BK35" i="64"/>
  <c r="BX55" i="64"/>
  <c r="G54" i="82"/>
  <c r="H54" i="82"/>
  <c r="I54" i="82"/>
  <c r="J54" i="82"/>
  <c r="BT60" i="64"/>
  <c r="BF56" i="64"/>
  <c r="AR56" i="64"/>
  <c r="BS55" i="64"/>
  <c r="BM55" i="64"/>
  <c r="BM64" i="64"/>
  <c r="BS64" i="64"/>
  <c r="F64" i="101" s="1"/>
  <c r="BT55" i="64"/>
  <c r="BN55" i="64"/>
  <c r="BM58" i="64"/>
  <c r="BS58" i="64"/>
  <c r="BD24" i="64"/>
  <c r="BL24" i="64" s="1"/>
  <c r="P55" i="82"/>
  <c r="N64" i="82"/>
  <c r="G61" i="82"/>
  <c r="J61" i="82"/>
  <c r="H61" i="82"/>
  <c r="I61" i="82"/>
  <c r="Q61" i="82"/>
  <c r="AG32" i="64"/>
  <c r="BN65" i="64"/>
  <c r="AP45" i="64"/>
  <c r="BF58" i="64"/>
  <c r="BT58" i="64" s="1"/>
  <c r="BM52" i="64"/>
  <c r="BF18" i="64"/>
  <c r="BN18" i="64" s="1"/>
  <c r="BS21" i="64"/>
  <c r="AN15" i="64"/>
  <c r="AR15" i="64" s="1"/>
  <c r="AQ51" i="64"/>
  <c r="AP21" i="64"/>
  <c r="AN14" i="64"/>
  <c r="AR14" i="64" s="1"/>
  <c r="J9" i="82"/>
  <c r="H9" i="82"/>
  <c r="BT48" i="64"/>
  <c r="BC6" i="58"/>
  <c r="BF36" i="64"/>
  <c r="BN36" i="64" s="1"/>
  <c r="I9" i="82"/>
  <c r="BX10" i="64"/>
  <c r="O9" i="82" s="1"/>
  <c r="AN33" i="64"/>
  <c r="BF33" i="64" s="1"/>
  <c r="BD34" i="64"/>
  <c r="BL34" i="64" s="1"/>
  <c r="BN52" i="64"/>
  <c r="J29" i="82"/>
  <c r="AR59" i="64"/>
  <c r="AR52" i="64"/>
  <c r="I29" i="82"/>
  <c r="H29" i="82"/>
  <c r="AR8" i="64"/>
  <c r="BX30" i="64"/>
  <c r="O29" i="82" s="1"/>
  <c r="BS44" i="64"/>
  <c r="BK58" i="64"/>
  <c r="BQ58" i="64"/>
  <c r="BS20" i="64"/>
  <c r="BM20" i="64"/>
  <c r="BT59" i="64"/>
  <c r="BK61" i="64"/>
  <c r="BQ61" i="64"/>
  <c r="H32" i="82"/>
  <c r="I32" i="82"/>
  <c r="G32" i="82"/>
  <c r="J32" i="82"/>
  <c r="BX33" i="64"/>
  <c r="O32" i="82" s="1"/>
  <c r="BK20" i="64"/>
  <c r="BQ20" i="64"/>
  <c r="BR20" i="64"/>
  <c r="E20" i="101" s="1"/>
  <c r="BL20" i="64"/>
  <c r="BN20" i="64"/>
  <c r="BT20" i="64"/>
  <c r="I60" i="82"/>
  <c r="H60" i="82"/>
  <c r="G60" i="82"/>
  <c r="J60" i="82"/>
  <c r="BX61" i="64"/>
  <c r="BT51" i="64"/>
  <c r="BL26" i="64"/>
  <c r="AR51" i="64"/>
  <c r="G34" i="82"/>
  <c r="H34" i="82"/>
  <c r="I34" i="82"/>
  <c r="J34" i="82"/>
  <c r="BX35" i="64"/>
  <c r="O34" i="82" s="1"/>
  <c r="I12" i="82"/>
  <c r="G12" i="82"/>
  <c r="BX13" i="64"/>
  <c r="O12" i="82" s="1"/>
  <c r="J12" i="82"/>
  <c r="H12" i="82"/>
  <c r="BQ51" i="64"/>
  <c r="BK51" i="64"/>
  <c r="BD51" i="64"/>
  <c r="AP51" i="64"/>
  <c r="BL6" i="64"/>
  <c r="BR6" i="64"/>
  <c r="BT29" i="64"/>
  <c r="BF21" i="64"/>
  <c r="BT21" i="64" s="1"/>
  <c r="BT45" i="64"/>
  <c r="AN54" i="64"/>
  <c r="AR54" i="64" s="1"/>
  <c r="BR56" i="64"/>
  <c r="E56" i="101" s="1"/>
  <c r="BL56" i="64"/>
  <c r="H21" i="82"/>
  <c r="G21" i="82"/>
  <c r="BX22" i="64"/>
  <c r="O21" i="82" s="1"/>
  <c r="I21" i="82"/>
  <c r="J21" i="82"/>
  <c r="AR25" i="64"/>
  <c r="BR41" i="64"/>
  <c r="E41" i="101" s="1"/>
  <c r="BL41" i="64"/>
  <c r="BM51" i="64"/>
  <c r="BS51" i="64"/>
  <c r="BN22" i="64"/>
  <c r="BT22" i="64"/>
  <c r="AR16" i="64"/>
  <c r="BF16" i="64"/>
  <c r="BF32" i="64"/>
  <c r="BF38" i="64"/>
  <c r="AR38" i="64"/>
  <c r="BX26" i="64"/>
  <c r="O25" i="82" s="1"/>
  <c r="G25" i="82"/>
  <c r="I25" i="82"/>
  <c r="J25" i="82"/>
  <c r="H25" i="82"/>
  <c r="BR32" i="64"/>
  <c r="E32" i="101" s="1"/>
  <c r="BL32" i="64"/>
  <c r="BL38" i="64"/>
  <c r="BR38" i="64"/>
  <c r="E38" i="101" s="1"/>
  <c r="BK32" i="64"/>
  <c r="BQ32" i="64"/>
  <c r="BQ45" i="64"/>
  <c r="BK45" i="64"/>
  <c r="BF19" i="64"/>
  <c r="AR19" i="64"/>
  <c r="BR47" i="64"/>
  <c r="E47" i="101" s="1"/>
  <c r="BL47" i="64"/>
  <c r="BL40" i="64"/>
  <c r="BR40" i="64"/>
  <c r="E40" i="101" s="1"/>
  <c r="BN8" i="64"/>
  <c r="BT8" i="64"/>
  <c r="BL27" i="64"/>
  <c r="BR27" i="64"/>
  <c r="E27" i="101" s="1"/>
  <c r="BQ19" i="64"/>
  <c r="BK19" i="64"/>
  <c r="BL52" i="64"/>
  <c r="BR52" i="64"/>
  <c r="E52" i="101" s="1"/>
  <c r="BL36" i="64"/>
  <c r="BR36" i="64"/>
  <c r="E36" i="101" s="1"/>
  <c r="BN50" i="64"/>
  <c r="BT50" i="64"/>
  <c r="BL50" i="64"/>
  <c r="BR50" i="64"/>
  <c r="E50" i="101" s="1"/>
  <c r="BL45" i="64"/>
  <c r="BR45" i="64"/>
  <c r="E45" i="101" s="1"/>
  <c r="BT23" i="64"/>
  <c r="BN23" i="64"/>
  <c r="BK29" i="64"/>
  <c r="BQ29" i="64"/>
  <c r="BM14" i="64"/>
  <c r="BS14" i="64"/>
  <c r="BL14" i="64"/>
  <c r="BR14" i="64"/>
  <c r="E14" i="101" s="1"/>
  <c r="BR29" i="64"/>
  <c r="E29" i="101" s="1"/>
  <c r="BL29" i="64"/>
  <c r="I7" i="82"/>
  <c r="H7" i="82"/>
  <c r="BX8" i="64"/>
  <c r="O7" i="82" s="1"/>
  <c r="J7" i="82"/>
  <c r="G7" i="82"/>
  <c r="BQ40" i="64"/>
  <c r="BK40" i="64"/>
  <c r="BQ27" i="64"/>
  <c r="BK27" i="64"/>
  <c r="BQ38" i="64"/>
  <c r="BK38" i="64"/>
  <c r="BR19" i="64"/>
  <c r="E19" i="101" s="1"/>
  <c r="BL19" i="64"/>
  <c r="BF27" i="64"/>
  <c r="AR27" i="64"/>
  <c r="AR34" i="64"/>
  <c r="BF34" i="64"/>
  <c r="BK50" i="64"/>
  <c r="BQ50" i="64"/>
  <c r="BQ52" i="64"/>
  <c r="BK52" i="64"/>
  <c r="BR43" i="64"/>
  <c r="E43" i="101" s="1"/>
  <c r="BL43" i="64"/>
  <c r="AR24" i="64"/>
  <c r="BF24" i="64"/>
  <c r="BQ34" i="64"/>
  <c r="BK34" i="64"/>
  <c r="BK21" i="64"/>
  <c r="BQ21" i="64"/>
  <c r="BR21" i="64"/>
  <c r="E21" i="101" s="1"/>
  <c r="BL21" i="64"/>
  <c r="BQ24" i="64"/>
  <c r="BK24" i="64"/>
  <c r="BX64" i="64"/>
  <c r="H63" i="82"/>
  <c r="G63" i="82"/>
  <c r="I63" i="82"/>
  <c r="J63" i="82"/>
  <c r="AR41" i="64"/>
  <c r="BF41" i="64"/>
  <c r="BL31" i="64"/>
  <c r="BR31" i="64"/>
  <c r="E31" i="101" s="1"/>
  <c r="BN46" i="64"/>
  <c r="BT46" i="64"/>
  <c r="BL16" i="64"/>
  <c r="BR16" i="64"/>
  <c r="E16" i="101" s="1"/>
  <c r="BS16" i="64"/>
  <c r="BM16" i="64"/>
  <c r="BF47" i="64"/>
  <c r="AR47" i="64"/>
  <c r="J17" i="82"/>
  <c r="BX18" i="64"/>
  <c r="O17" i="82" s="1"/>
  <c r="G17" i="82"/>
  <c r="I17" i="82"/>
  <c r="H17" i="82"/>
  <c r="BD54" i="64"/>
  <c r="AP54" i="64"/>
  <c r="BF31" i="64"/>
  <c r="AR31" i="64"/>
  <c r="AO54" i="64"/>
  <c r="BC54" i="64"/>
  <c r="BM54" i="64"/>
  <c r="BS54" i="64"/>
  <c r="BT57" i="64"/>
  <c r="BN57" i="64"/>
  <c r="BK28" i="64"/>
  <c r="BQ28" i="64"/>
  <c r="BR28" i="64"/>
  <c r="E28" i="101" s="1"/>
  <c r="BL28" i="64"/>
  <c r="BK57" i="64"/>
  <c r="BQ57" i="64"/>
  <c r="BR7" i="64"/>
  <c r="E7" i="101" s="1"/>
  <c r="BL7" i="64"/>
  <c r="BR57" i="64"/>
  <c r="E57" i="101" s="1"/>
  <c r="BL57" i="64"/>
  <c r="AR28" i="64"/>
  <c r="BF28" i="64"/>
  <c r="AR7" i="64"/>
  <c r="BF7" i="64"/>
  <c r="BQ7" i="64"/>
  <c r="BK7" i="64"/>
  <c r="BN17" i="64"/>
  <c r="BT17" i="64"/>
  <c r="I16" i="82"/>
  <c r="BX17" i="64"/>
  <c r="O16" i="82" s="1"/>
  <c r="G16" i="82"/>
  <c r="J16" i="82"/>
  <c r="H16" i="82"/>
  <c r="BQ37" i="64"/>
  <c r="BK37" i="64"/>
  <c r="BR37" i="64"/>
  <c r="E37" i="101" s="1"/>
  <c r="BL37" i="64"/>
  <c r="BK44" i="64"/>
  <c r="BQ44" i="64"/>
  <c r="BR25" i="64"/>
  <c r="E25" i="101" s="1"/>
  <c r="BL25" i="64"/>
  <c r="BT25" i="64"/>
  <c r="BN25" i="64"/>
  <c r="BR44" i="64"/>
  <c r="E44" i="101" s="1"/>
  <c r="BL44" i="64"/>
  <c r="BQ25" i="64"/>
  <c r="D25" i="101" s="1"/>
  <c r="BK25" i="64"/>
  <c r="BZ6" i="64"/>
  <c r="BX59" i="64"/>
  <c r="I58" i="82"/>
  <c r="J58" i="82"/>
  <c r="G58" i="82"/>
  <c r="H58" i="82"/>
  <c r="BE10" i="64" l="1"/>
  <c r="AQ10" i="64"/>
  <c r="BZ61" i="64"/>
  <c r="Q60" i="82" s="1"/>
  <c r="BN42" i="64"/>
  <c r="BT42" i="64"/>
  <c r="BS22" i="64"/>
  <c r="BM22" i="64"/>
  <c r="BM23" i="64"/>
  <c r="BS23" i="64"/>
  <c r="AR63" i="64"/>
  <c r="BF63" i="64"/>
  <c r="BR23" i="64"/>
  <c r="BL23" i="64"/>
  <c r="BR46" i="64"/>
  <c r="BL46" i="64"/>
  <c r="BT12" i="64"/>
  <c r="BN12" i="64"/>
  <c r="D6" i="101"/>
  <c r="BW6" i="64"/>
  <c r="N5" i="82" s="1"/>
  <c r="AR10" i="64"/>
  <c r="E6" i="101"/>
  <c r="P6" i="82"/>
  <c r="G59" i="82"/>
  <c r="J59" i="82"/>
  <c r="H59" i="82"/>
  <c r="E60" i="101"/>
  <c r="I59" i="82"/>
  <c r="BZ57" i="64"/>
  <c r="G57" i="101"/>
  <c r="BZ23" i="64"/>
  <c r="Q22" i="82" s="1"/>
  <c r="G23" i="101"/>
  <c r="BZ22" i="64"/>
  <c r="Q21" i="82" s="1"/>
  <c r="G22" i="101"/>
  <c r="BZ45" i="64"/>
  <c r="Q44" i="82" s="1"/>
  <c r="G45" i="101"/>
  <c r="BZ29" i="64"/>
  <c r="Q28" i="82" s="1"/>
  <c r="G29" i="101"/>
  <c r="N50" i="82"/>
  <c r="D51" i="101"/>
  <c r="N59" i="82"/>
  <c r="D61" i="101"/>
  <c r="BZ59" i="64"/>
  <c r="Q58" i="82" s="1"/>
  <c r="G59" i="101"/>
  <c r="BY20" i="64"/>
  <c r="P19" i="82" s="1"/>
  <c r="F20" i="101"/>
  <c r="BZ48" i="64"/>
  <c r="Q47" i="82" s="1"/>
  <c r="G48" i="101"/>
  <c r="BZ58" i="64"/>
  <c r="Q57" i="82" s="1"/>
  <c r="G58" i="101"/>
  <c r="BY58" i="64"/>
  <c r="P57" i="82" s="1"/>
  <c r="F58" i="101"/>
  <c r="BY64" i="64"/>
  <c r="P63" i="82" s="1"/>
  <c r="BZ60" i="64"/>
  <c r="Q59" i="82" s="1"/>
  <c r="G60" i="101"/>
  <c r="BZ13" i="64"/>
  <c r="Q12" i="82" s="1"/>
  <c r="G13" i="101"/>
  <c r="I64" i="82"/>
  <c r="N43" i="82"/>
  <c r="D44" i="101"/>
  <c r="BW7" i="64"/>
  <c r="D7" i="101"/>
  <c r="BW21" i="64"/>
  <c r="N20" i="82" s="1"/>
  <c r="D21" i="101"/>
  <c r="N49" i="82"/>
  <c r="D50" i="101"/>
  <c r="BW19" i="64"/>
  <c r="N18" i="82" s="1"/>
  <c r="D19" i="101"/>
  <c r="N44" i="82"/>
  <c r="D45" i="101"/>
  <c r="BY51" i="64"/>
  <c r="P50" i="82" s="1"/>
  <c r="F51" i="101"/>
  <c r="BZ25" i="64"/>
  <c r="Q24" i="82" s="1"/>
  <c r="G25" i="101"/>
  <c r="N36" i="82"/>
  <c r="D37" i="101"/>
  <c r="BZ17" i="64"/>
  <c r="Q16" i="82" s="1"/>
  <c r="G17" i="101"/>
  <c r="N56" i="82"/>
  <c r="D57" i="101"/>
  <c r="BW28" i="64"/>
  <c r="N27" i="82" s="1"/>
  <c r="D28" i="101"/>
  <c r="BY54" i="64"/>
  <c r="P53" i="82" s="1"/>
  <c r="F54" i="101"/>
  <c r="BY16" i="64"/>
  <c r="P15" i="82" s="1"/>
  <c r="F16" i="101"/>
  <c r="BZ46" i="64"/>
  <c r="Q45" i="82" s="1"/>
  <c r="G46" i="101"/>
  <c r="BW24" i="64"/>
  <c r="N23" i="82" s="1"/>
  <c r="D24" i="101"/>
  <c r="N33" i="82"/>
  <c r="D34" i="101"/>
  <c r="N51" i="82"/>
  <c r="D52" i="101"/>
  <c r="N37" i="82"/>
  <c r="D38" i="101"/>
  <c r="BW27" i="64"/>
  <c r="N26" i="82" s="1"/>
  <c r="D27" i="101"/>
  <c r="N39" i="82"/>
  <c r="D40" i="101"/>
  <c r="BY14" i="64"/>
  <c r="P13" i="82" s="1"/>
  <c r="F14" i="101"/>
  <c r="BW29" i="64"/>
  <c r="N28" i="82" s="1"/>
  <c r="D29" i="101"/>
  <c r="BZ50" i="64"/>
  <c r="Q49" i="82" s="1"/>
  <c r="G50" i="101"/>
  <c r="BZ8" i="64"/>
  <c r="Q7" i="82" s="1"/>
  <c r="G8" i="101"/>
  <c r="BW32" i="64"/>
  <c r="N31" i="82" s="1"/>
  <c r="D32" i="101"/>
  <c r="BZ21" i="64"/>
  <c r="Q20" i="82" s="1"/>
  <c r="G21" i="101"/>
  <c r="BZ51" i="64"/>
  <c r="Q50" i="82" s="1"/>
  <c r="G51" i="101"/>
  <c r="BZ20" i="64"/>
  <c r="Q19" i="82" s="1"/>
  <c r="G20" i="101"/>
  <c r="N19" i="82"/>
  <c r="D20" i="101"/>
  <c r="N57" i="82"/>
  <c r="D58" i="101"/>
  <c r="BY44" i="64"/>
  <c r="P43" i="82" s="1"/>
  <c r="F44" i="101"/>
  <c r="BY21" i="64"/>
  <c r="P20" i="82" s="1"/>
  <c r="F21" i="101"/>
  <c r="BZ55" i="64"/>
  <c r="Q54" i="82" s="1"/>
  <c r="G55" i="101"/>
  <c r="BY55" i="64"/>
  <c r="P54" i="82" s="1"/>
  <c r="F55" i="101"/>
  <c r="BZ35" i="64"/>
  <c r="Q34" i="82" s="1"/>
  <c r="G35" i="101"/>
  <c r="BN13" i="64"/>
  <c r="BN35" i="64"/>
  <c r="H64" i="82"/>
  <c r="G64" i="82"/>
  <c r="J64" i="82"/>
  <c r="BX65" i="64"/>
  <c r="O64" i="82" s="1"/>
  <c r="BR58" i="64"/>
  <c r="BR24" i="64"/>
  <c r="BN56" i="64"/>
  <c r="BT56" i="64"/>
  <c r="Q56" i="82"/>
  <c r="O63" i="82"/>
  <c r="O62" i="82"/>
  <c r="N55" i="82"/>
  <c r="O59" i="82"/>
  <c r="N58" i="82"/>
  <c r="O60" i="82"/>
  <c r="O61" i="82"/>
  <c r="N61" i="82"/>
  <c r="BN58" i="64"/>
  <c r="BT18" i="64"/>
  <c r="BF14" i="64"/>
  <c r="BN14" i="64" s="1"/>
  <c r="BF15" i="64"/>
  <c r="BT15" i="64" s="1"/>
  <c r="BR34" i="64"/>
  <c r="BT36" i="64"/>
  <c r="J19" i="82"/>
  <c r="G19" i="82"/>
  <c r="I19" i="82"/>
  <c r="H19" i="82"/>
  <c r="BX20" i="64"/>
  <c r="O19" i="82" s="1"/>
  <c r="BN33" i="64"/>
  <c r="BT33" i="64"/>
  <c r="BN10" i="64"/>
  <c r="BT10" i="64"/>
  <c r="BL51" i="64"/>
  <c r="BR51" i="64"/>
  <c r="E51" i="101" s="1"/>
  <c r="BN21" i="64"/>
  <c r="I5" i="82"/>
  <c r="BX6" i="64"/>
  <c r="H5" i="82"/>
  <c r="G5" i="82"/>
  <c r="J5" i="82"/>
  <c r="BF54" i="64"/>
  <c r="BN54" i="64" s="1"/>
  <c r="I55" i="82"/>
  <c r="G55" i="82"/>
  <c r="J55" i="82"/>
  <c r="BX56" i="64"/>
  <c r="H55" i="82"/>
  <c r="BT16" i="64"/>
  <c r="BN16" i="64"/>
  <c r="BX41" i="64"/>
  <c r="O40" i="82" s="1"/>
  <c r="J40" i="82"/>
  <c r="H40" i="82"/>
  <c r="I40" i="82"/>
  <c r="G40" i="82"/>
  <c r="BT38" i="64"/>
  <c r="BN38" i="64"/>
  <c r="BN32" i="64"/>
  <c r="BT32" i="64"/>
  <c r="BX47" i="64"/>
  <c r="O46" i="82" s="1"/>
  <c r="I46" i="82"/>
  <c r="G46" i="82"/>
  <c r="J46" i="82"/>
  <c r="H46" i="82"/>
  <c r="G35" i="82"/>
  <c r="J35" i="82"/>
  <c r="H35" i="82"/>
  <c r="I35" i="82"/>
  <c r="BX36" i="64"/>
  <c r="O35" i="82" s="1"/>
  <c r="BN27" i="64"/>
  <c r="BT27" i="64"/>
  <c r="I44" i="82"/>
  <c r="BX45" i="64"/>
  <c r="O44" i="82" s="1"/>
  <c r="J44" i="82"/>
  <c r="H44" i="82"/>
  <c r="G44" i="82"/>
  <c r="I26" i="82"/>
  <c r="H26" i="82"/>
  <c r="BX27" i="64"/>
  <c r="O26" i="82" s="1"/>
  <c r="G26" i="82"/>
  <c r="J26" i="82"/>
  <c r="H42" i="82"/>
  <c r="G42" i="82"/>
  <c r="J42" i="82"/>
  <c r="I42" i="82"/>
  <c r="BX43" i="64"/>
  <c r="O42" i="82" s="1"/>
  <c r="G18" i="82"/>
  <c r="J18" i="82"/>
  <c r="H18" i="82"/>
  <c r="I18" i="82"/>
  <c r="BX19" i="64"/>
  <c r="O18" i="82" s="1"/>
  <c r="G49" i="82"/>
  <c r="H49" i="82"/>
  <c r="J49" i="82"/>
  <c r="BX50" i="64"/>
  <c r="O49" i="82" s="1"/>
  <c r="I49" i="82"/>
  <c r="BX38" i="64"/>
  <c r="O37" i="82" s="1"/>
  <c r="I37" i="82"/>
  <c r="J37" i="82"/>
  <c r="H37" i="82"/>
  <c r="G37" i="82"/>
  <c r="J51" i="82"/>
  <c r="G51" i="82"/>
  <c r="BX52" i="64"/>
  <c r="O51" i="82" s="1"/>
  <c r="I51" i="82"/>
  <c r="H51" i="82"/>
  <c r="H28" i="82"/>
  <c r="G28" i="82"/>
  <c r="J28" i="82"/>
  <c r="BX29" i="64"/>
  <c r="O28" i="82" s="1"/>
  <c r="I28" i="82"/>
  <c r="BT34" i="64"/>
  <c r="BN34" i="64"/>
  <c r="BX14" i="64"/>
  <c r="O13" i="82" s="1"/>
  <c r="I13" i="82"/>
  <c r="H13" i="82"/>
  <c r="J13" i="82"/>
  <c r="G13" i="82"/>
  <c r="J39" i="82"/>
  <c r="I39" i="82"/>
  <c r="H39" i="82"/>
  <c r="BX40" i="64"/>
  <c r="O39" i="82" s="1"/>
  <c r="G39" i="82"/>
  <c r="BT19" i="64"/>
  <c r="BN19" i="64"/>
  <c r="H31" i="82"/>
  <c r="G31" i="82"/>
  <c r="I31" i="82"/>
  <c r="J31" i="82"/>
  <c r="BX32" i="64"/>
  <c r="O31" i="82" s="1"/>
  <c r="BN24" i="64"/>
  <c r="BT24" i="64"/>
  <c r="BX21" i="64"/>
  <c r="O20" i="82" s="1"/>
  <c r="I20" i="82"/>
  <c r="G20" i="82"/>
  <c r="H20" i="82"/>
  <c r="J20" i="82"/>
  <c r="I15" i="82"/>
  <c r="G15" i="82"/>
  <c r="H15" i="82"/>
  <c r="BX16" i="64"/>
  <c r="O15" i="82" s="1"/>
  <c r="J15" i="82"/>
  <c r="BT47" i="64"/>
  <c r="BN47" i="64"/>
  <c r="G30" i="82"/>
  <c r="I30" i="82"/>
  <c r="BX31" i="64"/>
  <c r="O30" i="82" s="1"/>
  <c r="J30" i="82"/>
  <c r="H30" i="82"/>
  <c r="BN41" i="64"/>
  <c r="BT41" i="64"/>
  <c r="BQ54" i="64"/>
  <c r="BK54" i="64"/>
  <c r="BL54" i="64"/>
  <c r="BR54" i="64"/>
  <c r="E54" i="101" s="1"/>
  <c r="BT31" i="64"/>
  <c r="BN31" i="64"/>
  <c r="J56" i="82"/>
  <c r="H56" i="82"/>
  <c r="BX57" i="64"/>
  <c r="O56" i="82" s="1"/>
  <c r="I56" i="82"/>
  <c r="G56" i="82"/>
  <c r="BT7" i="64"/>
  <c r="BN7" i="64"/>
  <c r="G27" i="82"/>
  <c r="I27" i="82"/>
  <c r="H27" i="82"/>
  <c r="BX28" i="64"/>
  <c r="O27" i="82" s="1"/>
  <c r="J27" i="82"/>
  <c r="G6" i="82"/>
  <c r="J6" i="82"/>
  <c r="I6" i="82"/>
  <c r="BX7" i="64"/>
  <c r="O6" i="82" s="1"/>
  <c r="H6" i="82"/>
  <c r="BT28" i="64"/>
  <c r="BN28" i="64"/>
  <c r="J43" i="82"/>
  <c r="H43" i="82"/>
  <c r="G43" i="82"/>
  <c r="BX44" i="64"/>
  <c r="O43" i="82" s="1"/>
  <c r="I43" i="82"/>
  <c r="BX25" i="64"/>
  <c r="O24" i="82" s="1"/>
  <c r="J24" i="82"/>
  <c r="H24" i="82"/>
  <c r="I24" i="82"/>
  <c r="G24" i="82"/>
  <c r="BW25" i="64"/>
  <c r="I36" i="82"/>
  <c r="BX37" i="64"/>
  <c r="O36" i="82" s="1"/>
  <c r="J36" i="82"/>
  <c r="G36" i="82"/>
  <c r="H36" i="82"/>
  <c r="Q5" i="82"/>
  <c r="BM10" i="64" l="1"/>
  <c r="BS10" i="64"/>
  <c r="BN63" i="64"/>
  <c r="BT63" i="64"/>
  <c r="F23" i="101"/>
  <c r="BY23" i="64"/>
  <c r="P22" i="82" s="1"/>
  <c r="G42" i="101"/>
  <c r="BZ42" i="64"/>
  <c r="Q41" i="82" s="1"/>
  <c r="G12" i="101"/>
  <c r="BZ12" i="64"/>
  <c r="Q11" i="82" s="1"/>
  <c r="E46" i="101"/>
  <c r="G45" i="82"/>
  <c r="I45" i="82"/>
  <c r="J45" i="82"/>
  <c r="BX46" i="64"/>
  <c r="O45" i="82" s="1"/>
  <c r="H45" i="82"/>
  <c r="E23" i="101"/>
  <c r="G22" i="82"/>
  <c r="BX23" i="64"/>
  <c r="O22" i="82" s="1"/>
  <c r="H22" i="82"/>
  <c r="J22" i="82"/>
  <c r="I22" i="82"/>
  <c r="BY22" i="64"/>
  <c r="P21" i="82" s="1"/>
  <c r="F22" i="101"/>
  <c r="BC68" i="64"/>
  <c r="O5" i="82"/>
  <c r="N6" i="82"/>
  <c r="N60" i="82"/>
  <c r="BZ41" i="64"/>
  <c r="Q40" i="82" s="1"/>
  <c r="G41" i="101"/>
  <c r="BZ47" i="64"/>
  <c r="Q46" i="82" s="1"/>
  <c r="G47" i="101"/>
  <c r="BZ27" i="64"/>
  <c r="Q26" i="82" s="1"/>
  <c r="G27" i="101"/>
  <c r="BZ32" i="64"/>
  <c r="Q31" i="82" s="1"/>
  <c r="G32" i="101"/>
  <c r="BZ16" i="64"/>
  <c r="Q15" i="82" s="1"/>
  <c r="G16" i="101"/>
  <c r="BZ36" i="64"/>
  <c r="Q35" i="82" s="1"/>
  <c r="G36" i="101"/>
  <c r="BZ15" i="64"/>
  <c r="Q14" i="82" s="1"/>
  <c r="G15" i="101"/>
  <c r="BZ18" i="64"/>
  <c r="Q17" i="82" s="1"/>
  <c r="G18" i="101"/>
  <c r="BZ56" i="64"/>
  <c r="Q55" i="82" s="1"/>
  <c r="G56" i="101"/>
  <c r="G23" i="82"/>
  <c r="E24" i="101"/>
  <c r="BZ28" i="64"/>
  <c r="Q27" i="82" s="1"/>
  <c r="G28" i="101"/>
  <c r="BZ7" i="64"/>
  <c r="G7" i="101"/>
  <c r="BZ31" i="64"/>
  <c r="Q30" i="82" s="1"/>
  <c r="G31" i="101"/>
  <c r="N53" i="82"/>
  <c r="D54" i="101"/>
  <c r="BZ24" i="64"/>
  <c r="Q23" i="82" s="1"/>
  <c r="G24" i="101"/>
  <c r="BZ19" i="64"/>
  <c r="Q18" i="82" s="1"/>
  <c r="G19" i="101"/>
  <c r="BZ34" i="64"/>
  <c r="Q33" i="82" s="1"/>
  <c r="G34" i="101"/>
  <c r="BZ38" i="64"/>
  <c r="Q37" i="82" s="1"/>
  <c r="G38" i="101"/>
  <c r="BZ10" i="64"/>
  <c r="Q9" i="82" s="1"/>
  <c r="G10" i="101"/>
  <c r="BZ33" i="64"/>
  <c r="Q32" i="82" s="1"/>
  <c r="G33" i="101"/>
  <c r="H33" i="82"/>
  <c r="E34" i="101"/>
  <c r="BX58" i="64"/>
  <c r="O57" i="82" s="1"/>
  <c r="E58" i="101"/>
  <c r="H57" i="82"/>
  <c r="G57" i="82"/>
  <c r="I23" i="82"/>
  <c r="J23" i="82"/>
  <c r="H23" i="82"/>
  <c r="J57" i="82"/>
  <c r="I57" i="82"/>
  <c r="BX24" i="64"/>
  <c r="O23" i="82" s="1"/>
  <c r="O55" i="82"/>
  <c r="O54" i="82"/>
  <c r="O58" i="82"/>
  <c r="BX34" i="64"/>
  <c r="O33" i="82" s="1"/>
  <c r="BN15" i="64"/>
  <c r="BT14" i="64"/>
  <c r="G33" i="82"/>
  <c r="I33" i="82"/>
  <c r="J33" i="82"/>
  <c r="J50" i="82"/>
  <c r="BX51" i="64"/>
  <c r="O50" i="82" s="1"/>
  <c r="G50" i="82"/>
  <c r="H50" i="82"/>
  <c r="I50" i="82"/>
  <c r="BT54" i="64"/>
  <c r="BX54" i="64"/>
  <c r="O53" i="82" s="1"/>
  <c r="J53" i="82"/>
  <c r="G53" i="82"/>
  <c r="H53" i="82"/>
  <c r="I53" i="82"/>
  <c r="N24" i="82"/>
  <c r="F10" i="101" l="1"/>
  <c r="BY10" i="64"/>
  <c r="P9" i="82" s="1"/>
  <c r="G63" i="101"/>
  <c r="BZ63" i="64"/>
  <c r="Q62" i="82" s="1"/>
  <c r="Q6" i="82"/>
  <c r="BZ14" i="64"/>
  <c r="Q13" i="82" s="1"/>
  <c r="G14" i="101"/>
  <c r="BZ54" i="64"/>
  <c r="Q53" i="82" s="1"/>
  <c r="G54" i="101"/>
  <c r="M67" i="82"/>
  <c r="BW68" i="64" l="1"/>
  <c r="N67" i="82"/>
  <c r="N68" i="82" s="1"/>
  <c r="N69" i="82"/>
  <c r="N70" i="82" l="1"/>
  <c r="CA55" i="64" s="1"/>
  <c r="CB55" i="64" s="1"/>
  <c r="G54" i="102" s="1"/>
  <c r="CA9" i="64" l="1"/>
  <c r="CC9" i="64" s="1"/>
  <c r="CA40" i="64"/>
  <c r="CD40" i="64" s="1"/>
  <c r="CA52" i="64"/>
  <c r="CC52" i="64" s="1"/>
  <c r="CA24" i="64"/>
  <c r="CD24" i="64" s="1"/>
  <c r="CA41" i="64"/>
  <c r="CE41" i="64" s="1"/>
  <c r="CA23" i="64"/>
  <c r="CE23" i="64" s="1"/>
  <c r="CA22" i="64"/>
  <c r="CE22" i="64" s="1"/>
  <c r="CA15" i="64"/>
  <c r="CC15" i="64" s="1"/>
  <c r="CA29" i="64"/>
  <c r="CD29" i="64" s="1"/>
  <c r="CA63" i="64"/>
  <c r="CE63" i="64" s="1"/>
  <c r="CA10" i="64"/>
  <c r="CE10" i="64" s="1"/>
  <c r="CA44" i="64"/>
  <c r="CD44" i="64" s="1"/>
  <c r="CA25" i="64"/>
  <c r="CD25" i="64" s="1"/>
  <c r="CA36" i="64"/>
  <c r="CB36" i="64" s="1"/>
  <c r="CA16" i="64"/>
  <c r="CC16" i="64" s="1"/>
  <c r="CA50" i="64"/>
  <c r="CC50" i="64" s="1"/>
  <c r="CA8" i="64"/>
  <c r="CC8" i="64" s="1"/>
  <c r="CA14" i="64"/>
  <c r="CB14" i="64" s="1"/>
  <c r="CA6" i="64"/>
  <c r="CA60" i="64"/>
  <c r="CC60" i="64" s="1"/>
  <c r="CA42" i="64"/>
  <c r="CC42" i="64" s="1"/>
  <c r="CA20" i="64"/>
  <c r="CC20" i="64" s="1"/>
  <c r="CA64" i="64"/>
  <c r="CB64" i="64" s="1"/>
  <c r="CA48" i="64"/>
  <c r="CB48" i="64" s="1"/>
  <c r="G47" i="102" s="1"/>
  <c r="CA35" i="64"/>
  <c r="CC35" i="64" s="1"/>
  <c r="CA49" i="64"/>
  <c r="CC49" i="64" s="1"/>
  <c r="CA30" i="64"/>
  <c r="CE30" i="64" s="1"/>
  <c r="CA47" i="64"/>
  <c r="CD47" i="64" s="1"/>
  <c r="CA56" i="64"/>
  <c r="CD56" i="64" s="1"/>
  <c r="CA54" i="64"/>
  <c r="CC54" i="64" s="1"/>
  <c r="CA39" i="64"/>
  <c r="CE39" i="64" s="1"/>
  <c r="CA31" i="64"/>
  <c r="CC31" i="64" s="1"/>
  <c r="CA45" i="64"/>
  <c r="CD45" i="64" s="1"/>
  <c r="CA34" i="64"/>
  <c r="CD34" i="64" s="1"/>
  <c r="CA12" i="64"/>
  <c r="CB12" i="64" s="1"/>
  <c r="CA62" i="64"/>
  <c r="CE62" i="64" s="1"/>
  <c r="CA46" i="64"/>
  <c r="CB46" i="64" s="1"/>
  <c r="CA43" i="64"/>
  <c r="CE43" i="64" s="1"/>
  <c r="CA59" i="64"/>
  <c r="CB59" i="64" s="1"/>
  <c r="CA38" i="64"/>
  <c r="CB38" i="64" s="1"/>
  <c r="CA18" i="64"/>
  <c r="CD18" i="64" s="1"/>
  <c r="CA32" i="64"/>
  <c r="CB32" i="64" s="1"/>
  <c r="CA27" i="64"/>
  <c r="CC27" i="64" s="1"/>
  <c r="CA37" i="64"/>
  <c r="CC37" i="64" s="1"/>
  <c r="CA58" i="64"/>
  <c r="CC58" i="64" s="1"/>
  <c r="CA7" i="64"/>
  <c r="CB7" i="64" s="1"/>
  <c r="CA65" i="64"/>
  <c r="CB65" i="64" s="1"/>
  <c r="CA26" i="64"/>
  <c r="CC26" i="64" s="1"/>
  <c r="CA13" i="64"/>
  <c r="CC13" i="64" s="1"/>
  <c r="CA19" i="64"/>
  <c r="CB19" i="64" s="1"/>
  <c r="CA17" i="64"/>
  <c r="CE17" i="64" s="1"/>
  <c r="CA51" i="64"/>
  <c r="CE51" i="64" s="1"/>
  <c r="CA28" i="64"/>
  <c r="CC28" i="64" s="1"/>
  <c r="CA11" i="64"/>
  <c r="CE11" i="64" s="1"/>
  <c r="CA21" i="64"/>
  <c r="CC21" i="64" s="1"/>
  <c r="CA33" i="64"/>
  <c r="CE33" i="64" s="1"/>
  <c r="CD55" i="64"/>
  <c r="CA57" i="64"/>
  <c r="CE57" i="64" s="1"/>
  <c r="CA53" i="64"/>
  <c r="CE53" i="64" s="1"/>
  <c r="CA61" i="64"/>
  <c r="CC61" i="64" s="1"/>
  <c r="H60" i="102" s="1"/>
  <c r="CE55" i="64"/>
  <c r="CC55" i="64"/>
  <c r="CL55" i="64"/>
  <c r="CF55" i="64"/>
  <c r="CO57" i="64" l="1"/>
  <c r="F56" i="102" s="1"/>
  <c r="J56" i="102"/>
  <c r="CO33" i="64"/>
  <c r="J32" i="102"/>
  <c r="CO11" i="64"/>
  <c r="CT11" i="64" s="1"/>
  <c r="J10" i="102"/>
  <c r="CO51" i="64"/>
  <c r="F50" i="102" s="1"/>
  <c r="J50" i="102"/>
  <c r="CL19" i="64"/>
  <c r="G18" i="102"/>
  <c r="CM26" i="64"/>
  <c r="CR26" i="64" s="1"/>
  <c r="H25" i="102"/>
  <c r="CL7" i="64"/>
  <c r="C6" i="102" s="1"/>
  <c r="G6" i="102"/>
  <c r="CM37" i="64"/>
  <c r="D36" i="102" s="1"/>
  <c r="H36" i="102"/>
  <c r="CL32" i="64"/>
  <c r="C31" i="102" s="1"/>
  <c r="G31" i="102"/>
  <c r="CL38" i="64"/>
  <c r="G37" i="102"/>
  <c r="CO43" i="64"/>
  <c r="F42" i="102" s="1"/>
  <c r="J42" i="102"/>
  <c r="CO62" i="64"/>
  <c r="CT62" i="64" s="1"/>
  <c r="J61" i="102"/>
  <c r="CN34" i="64"/>
  <c r="CS34" i="64" s="1"/>
  <c r="I33" i="102"/>
  <c r="CM31" i="64"/>
  <c r="D30" i="102" s="1"/>
  <c r="H30" i="102"/>
  <c r="CM54" i="64"/>
  <c r="CR54" i="64" s="1"/>
  <c r="H53" i="102"/>
  <c r="CN47" i="64"/>
  <c r="E46" i="102" s="1"/>
  <c r="I46" i="102"/>
  <c r="CM49" i="64"/>
  <c r="D48" i="102" s="1"/>
  <c r="H48" i="102"/>
  <c r="CM20" i="64"/>
  <c r="H19" i="102"/>
  <c r="CM60" i="64"/>
  <c r="CR60" i="64" s="1"/>
  <c r="H59" i="102"/>
  <c r="CF14" i="64"/>
  <c r="G13" i="102"/>
  <c r="CM50" i="64"/>
  <c r="H49" i="102"/>
  <c r="CF36" i="64"/>
  <c r="G35" i="102"/>
  <c r="CN44" i="64"/>
  <c r="E43" i="102" s="1"/>
  <c r="I43" i="102"/>
  <c r="CO63" i="64"/>
  <c r="J62" i="102"/>
  <c r="D14" i="82"/>
  <c r="H14" i="102"/>
  <c r="CO23" i="64"/>
  <c r="CT23" i="64" s="1"/>
  <c r="J22" i="102"/>
  <c r="CN24" i="64"/>
  <c r="I23" i="102"/>
  <c r="CN40" i="64"/>
  <c r="CS40" i="64" s="1"/>
  <c r="I39" i="102"/>
  <c r="CM55" i="64"/>
  <c r="H54" i="102"/>
  <c r="CO55" i="64"/>
  <c r="J54" i="102"/>
  <c r="CO53" i="64"/>
  <c r="F52" i="102" s="1"/>
  <c r="J52" i="102"/>
  <c r="E54" i="82"/>
  <c r="I54" i="102"/>
  <c r="CG21" i="64"/>
  <c r="H20" i="102"/>
  <c r="CM28" i="64"/>
  <c r="D27" i="102" s="1"/>
  <c r="H27" i="102"/>
  <c r="CO17" i="64"/>
  <c r="F16" i="102" s="1"/>
  <c r="J16" i="102"/>
  <c r="CM13" i="64"/>
  <c r="D12" i="102" s="1"/>
  <c r="H12" i="102"/>
  <c r="CL65" i="64"/>
  <c r="C64" i="102" s="1"/>
  <c r="G64" i="102"/>
  <c r="CG58" i="64"/>
  <c r="H57" i="102"/>
  <c r="CM27" i="64"/>
  <c r="D26" i="102" s="1"/>
  <c r="H26" i="102"/>
  <c r="CN18" i="64"/>
  <c r="E17" i="102" s="1"/>
  <c r="I17" i="102"/>
  <c r="CL59" i="64"/>
  <c r="G58" i="102"/>
  <c r="CL46" i="64"/>
  <c r="C45" i="102" s="1"/>
  <c r="G45" i="102"/>
  <c r="CL12" i="64"/>
  <c r="C11" i="102" s="1"/>
  <c r="G11" i="102"/>
  <c r="CN45" i="64"/>
  <c r="E44" i="102" s="1"/>
  <c r="I44" i="102"/>
  <c r="F38" i="82"/>
  <c r="J38" i="102"/>
  <c r="CN56" i="64"/>
  <c r="E55" i="102" s="1"/>
  <c r="I55" i="102"/>
  <c r="CO30" i="64"/>
  <c r="J29" i="102"/>
  <c r="CM35" i="64"/>
  <c r="H34" i="102"/>
  <c r="CL64" i="64"/>
  <c r="C63" i="102" s="1"/>
  <c r="G63" i="102"/>
  <c r="CM42" i="64"/>
  <c r="D41" i="102" s="1"/>
  <c r="H41" i="102"/>
  <c r="CG8" i="64"/>
  <c r="H7" i="102"/>
  <c r="CM16" i="64"/>
  <c r="H15" i="102"/>
  <c r="CH25" i="64"/>
  <c r="I24" i="102"/>
  <c r="F9" i="82"/>
  <c r="J9" i="102"/>
  <c r="CN29" i="64"/>
  <c r="E28" i="102" s="1"/>
  <c r="I28" i="102"/>
  <c r="CO22" i="64"/>
  <c r="CT22" i="64" s="1"/>
  <c r="J21" i="102"/>
  <c r="CO41" i="64"/>
  <c r="CT41" i="64" s="1"/>
  <c r="J40" i="102"/>
  <c r="CM52" i="64"/>
  <c r="H51" i="102"/>
  <c r="CM9" i="64"/>
  <c r="H8" i="102"/>
  <c r="CR37" i="64"/>
  <c r="CQ32" i="64"/>
  <c r="CS18" i="64"/>
  <c r="CD26" i="64"/>
  <c r="CT51" i="64"/>
  <c r="CT57" i="64"/>
  <c r="CQ7" i="64"/>
  <c r="CQ64" i="64"/>
  <c r="CR27" i="64"/>
  <c r="CD52" i="64"/>
  <c r="CG52" i="64"/>
  <c r="CB6" i="64"/>
  <c r="CC29" i="64"/>
  <c r="CE52" i="64"/>
  <c r="CI22" i="64"/>
  <c r="CB29" i="64"/>
  <c r="CB42" i="64"/>
  <c r="CO39" i="64"/>
  <c r="F38" i="102" s="1"/>
  <c r="CC59" i="64"/>
  <c r="C11" i="82"/>
  <c r="C45" i="82"/>
  <c r="CB45" i="64"/>
  <c r="CB39" i="64"/>
  <c r="CD8" i="64"/>
  <c r="CE16" i="64"/>
  <c r="CB27" i="64"/>
  <c r="CS56" i="64"/>
  <c r="C13" i="82"/>
  <c r="CB49" i="64"/>
  <c r="CB60" i="64"/>
  <c r="CC48" i="64"/>
  <c r="CB26" i="64"/>
  <c r="CD14" i="64"/>
  <c r="CC7" i="64"/>
  <c r="CB44" i="64"/>
  <c r="CE40" i="64"/>
  <c r="CB51" i="64"/>
  <c r="F61" i="82"/>
  <c r="D59" i="102"/>
  <c r="D57" i="125" s="1"/>
  <c r="CD58" i="64"/>
  <c r="C35" i="82"/>
  <c r="CD32" i="64"/>
  <c r="CC24" i="64"/>
  <c r="CE24" i="64"/>
  <c r="CH47" i="64"/>
  <c r="CB23" i="64"/>
  <c r="CC36" i="64"/>
  <c r="CE31" i="64"/>
  <c r="F42" i="82"/>
  <c r="CD19" i="64"/>
  <c r="CD63" i="64"/>
  <c r="CE15" i="64"/>
  <c r="CF19" i="64"/>
  <c r="CB54" i="64"/>
  <c r="CE60" i="64"/>
  <c r="CD11" i="64"/>
  <c r="CB20" i="64"/>
  <c r="F10" i="102"/>
  <c r="F8" i="125" s="1"/>
  <c r="F22" i="102"/>
  <c r="X22" i="102" s="1"/>
  <c r="E53" i="125"/>
  <c r="C61" i="125"/>
  <c r="E24" i="82"/>
  <c r="CI10" i="64"/>
  <c r="D7" i="82"/>
  <c r="CD59" i="64"/>
  <c r="CC12" i="64"/>
  <c r="CC41" i="64"/>
  <c r="CD39" i="64"/>
  <c r="CG9" i="64"/>
  <c r="CE6" i="64"/>
  <c r="J5" i="102" s="1"/>
  <c r="CC6" i="64"/>
  <c r="CI30" i="64"/>
  <c r="CB52" i="64"/>
  <c r="CB8" i="64"/>
  <c r="CD22" i="64"/>
  <c r="D26" i="82"/>
  <c r="CE28" i="64"/>
  <c r="CM58" i="64"/>
  <c r="CR58" i="64" s="1"/>
  <c r="F54" i="125"/>
  <c r="CL14" i="64"/>
  <c r="CQ14" i="64" s="1"/>
  <c r="CG50" i="64"/>
  <c r="CL36" i="64"/>
  <c r="C35" i="102" s="1"/>
  <c r="CI63" i="64"/>
  <c r="F22" i="82"/>
  <c r="D30" i="82"/>
  <c r="CG15" i="64"/>
  <c r="CB31" i="64"/>
  <c r="CD48" i="64"/>
  <c r="CG26" i="64"/>
  <c r="CC63" i="64"/>
  <c r="CE36" i="64"/>
  <c r="CB24" i="64"/>
  <c r="CI51" i="64"/>
  <c r="CB43" i="64"/>
  <c r="C6" i="82"/>
  <c r="E39" i="82"/>
  <c r="CD15" i="64"/>
  <c r="E33" i="82"/>
  <c r="CB40" i="64"/>
  <c r="CF7" i="64"/>
  <c r="CC40" i="64"/>
  <c r="CC23" i="64"/>
  <c r="CH44" i="64"/>
  <c r="CE37" i="64"/>
  <c r="CI57" i="64"/>
  <c r="F32" i="82"/>
  <c r="CE61" i="64"/>
  <c r="CG55" i="64"/>
  <c r="F61" i="102"/>
  <c r="E39" i="102"/>
  <c r="E37" i="125" s="1"/>
  <c r="CR28" i="64"/>
  <c r="CN25" i="64"/>
  <c r="E24" i="102" s="1"/>
  <c r="CO10" i="64"/>
  <c r="F9" i="102" s="1"/>
  <c r="D34" i="82"/>
  <c r="CM8" i="64"/>
  <c r="D7" i="102" s="1"/>
  <c r="CF64" i="64"/>
  <c r="CC45" i="64"/>
  <c r="CC17" i="64"/>
  <c r="CE45" i="64"/>
  <c r="CC64" i="64"/>
  <c r="CH45" i="64"/>
  <c r="E17" i="82"/>
  <c r="CI39" i="64"/>
  <c r="E44" i="82"/>
  <c r="CE25" i="64"/>
  <c r="CB56" i="64"/>
  <c r="CE46" i="64"/>
  <c r="CE64" i="64"/>
  <c r="CH56" i="64"/>
  <c r="CD6" i="64"/>
  <c r="I5" i="102" s="1"/>
  <c r="D51" i="82"/>
  <c r="CE56" i="64"/>
  <c r="CG27" i="64"/>
  <c r="D27" i="82"/>
  <c r="CD35" i="64"/>
  <c r="CB35" i="64"/>
  <c r="CC10" i="64"/>
  <c r="CB58" i="64"/>
  <c r="CN55" i="64"/>
  <c r="CS55" i="64" s="1"/>
  <c r="CS29" i="64"/>
  <c r="F21" i="102"/>
  <c r="X21" i="102" s="1"/>
  <c r="F40" i="102"/>
  <c r="F38" i="125" s="1"/>
  <c r="CQ12" i="64"/>
  <c r="CR42" i="64"/>
  <c r="CT17" i="64"/>
  <c r="CS45" i="64"/>
  <c r="CQ46" i="64"/>
  <c r="D49" i="82"/>
  <c r="CI23" i="64"/>
  <c r="CG31" i="64"/>
  <c r="CM15" i="64"/>
  <c r="D14" i="102" s="1"/>
  <c r="CB15" i="64"/>
  <c r="D48" i="82"/>
  <c r="CE48" i="64"/>
  <c r="CE26" i="64"/>
  <c r="CD31" i="64"/>
  <c r="CD23" i="64"/>
  <c r="D25" i="82"/>
  <c r="CB63" i="64"/>
  <c r="CE14" i="64"/>
  <c r="CH24" i="64"/>
  <c r="CC43" i="64"/>
  <c r="CE47" i="64"/>
  <c r="E23" i="82"/>
  <c r="CF32" i="64"/>
  <c r="CE49" i="64"/>
  <c r="CC34" i="64"/>
  <c r="CD38" i="64"/>
  <c r="CH40" i="64"/>
  <c r="CB47" i="64"/>
  <c r="CC14" i="64"/>
  <c r="CD43" i="64"/>
  <c r="CI43" i="64"/>
  <c r="CE32" i="64"/>
  <c r="C31" i="82"/>
  <c r="CE34" i="64"/>
  <c r="CD50" i="64"/>
  <c r="CB50" i="64"/>
  <c r="CC38" i="64"/>
  <c r="CH34" i="64"/>
  <c r="CG54" i="64"/>
  <c r="F50" i="82"/>
  <c r="D53" i="82"/>
  <c r="E43" i="82"/>
  <c r="CE54" i="64"/>
  <c r="CD51" i="64"/>
  <c r="D36" i="82"/>
  <c r="F10" i="82"/>
  <c r="CC57" i="64"/>
  <c r="C18" i="82"/>
  <c r="CE20" i="64"/>
  <c r="CI33" i="64"/>
  <c r="CD33" i="64"/>
  <c r="CB61" i="64"/>
  <c r="D25" i="102"/>
  <c r="D25" i="103" s="1"/>
  <c r="D53" i="102"/>
  <c r="E33" i="102"/>
  <c r="W33" i="102" s="1"/>
  <c r="CS47" i="64"/>
  <c r="CR31" i="64"/>
  <c r="CT43" i="64"/>
  <c r="CS44" i="64"/>
  <c r="CR49" i="64"/>
  <c r="CG35" i="64"/>
  <c r="CG13" i="64"/>
  <c r="C63" i="82"/>
  <c r="CF12" i="64"/>
  <c r="CE59" i="64"/>
  <c r="CD30" i="64"/>
  <c r="CF46" i="64"/>
  <c r="D8" i="82"/>
  <c r="CI17" i="64"/>
  <c r="CB18" i="64"/>
  <c r="CI53" i="64"/>
  <c r="CD46" i="64"/>
  <c r="CD12" i="64"/>
  <c r="CD41" i="64"/>
  <c r="CH18" i="64"/>
  <c r="CI41" i="64"/>
  <c r="CD13" i="64"/>
  <c r="CF59" i="64"/>
  <c r="CB25" i="64"/>
  <c r="CC39" i="64"/>
  <c r="CD64" i="64"/>
  <c r="CE18" i="64"/>
  <c r="CC25" i="64"/>
  <c r="CD9" i="64"/>
  <c r="F40" i="82"/>
  <c r="CB9" i="64"/>
  <c r="CE9" i="64"/>
  <c r="CC18" i="64"/>
  <c r="CD42" i="64"/>
  <c r="CB30" i="64"/>
  <c r="CB13" i="64"/>
  <c r="CB22" i="64"/>
  <c r="CG42" i="64"/>
  <c r="CC30" i="64"/>
  <c r="CB41" i="64"/>
  <c r="F29" i="82"/>
  <c r="CC46" i="64"/>
  <c r="CE12" i="64"/>
  <c r="CC56" i="64"/>
  <c r="D41" i="82"/>
  <c r="CH29" i="64"/>
  <c r="CD16" i="64"/>
  <c r="CC22" i="64"/>
  <c r="F21" i="82"/>
  <c r="CE8" i="64"/>
  <c r="CB21" i="64"/>
  <c r="E28" i="82"/>
  <c r="CE29" i="64"/>
  <c r="CD27" i="64"/>
  <c r="CE27" i="64"/>
  <c r="CE42" i="64"/>
  <c r="CE35" i="64"/>
  <c r="CG16" i="64"/>
  <c r="D15" i="82"/>
  <c r="CB16" i="64"/>
  <c r="CB10" i="64"/>
  <c r="CD10" i="64"/>
  <c r="CE21" i="64"/>
  <c r="CE58" i="64"/>
  <c r="CM21" i="64"/>
  <c r="D20" i="102" s="1"/>
  <c r="V25" i="102"/>
  <c r="V53" i="102"/>
  <c r="W28" i="102"/>
  <c r="E26" i="125"/>
  <c r="U11" i="102"/>
  <c r="C9" i="125"/>
  <c r="V26" i="102"/>
  <c r="D24" i="125"/>
  <c r="W17" i="102"/>
  <c r="E15" i="125"/>
  <c r="V41" i="102"/>
  <c r="D39" i="125"/>
  <c r="W44" i="102"/>
  <c r="E42" i="125"/>
  <c r="U45" i="102"/>
  <c r="C43" i="125"/>
  <c r="X50" i="102"/>
  <c r="F48" i="125"/>
  <c r="U6" i="102"/>
  <c r="C4" i="125"/>
  <c r="V36" i="102"/>
  <c r="D34" i="125"/>
  <c r="U31" i="102"/>
  <c r="C29" i="125"/>
  <c r="X42" i="102"/>
  <c r="F40" i="125"/>
  <c r="V30" i="102"/>
  <c r="D28" i="125"/>
  <c r="W46" i="102"/>
  <c r="E44" i="125"/>
  <c r="V48" i="102"/>
  <c r="D46" i="125"/>
  <c r="W43" i="102"/>
  <c r="E41" i="125"/>
  <c r="X52" i="102"/>
  <c r="F50" i="125"/>
  <c r="V27" i="102"/>
  <c r="D25" i="125"/>
  <c r="F16" i="103"/>
  <c r="F14" i="125"/>
  <c r="V12" i="102"/>
  <c r="D10" i="125"/>
  <c r="U64" i="102"/>
  <c r="C62" i="125"/>
  <c r="CE19" i="64"/>
  <c r="CE38" i="64"/>
  <c r="CC51" i="64"/>
  <c r="CC47" i="64"/>
  <c r="CG49" i="64"/>
  <c r="E46" i="82"/>
  <c r="CD36" i="64"/>
  <c r="CD49" i="64"/>
  <c r="CE50" i="64"/>
  <c r="C37" i="82"/>
  <c r="CB34" i="64"/>
  <c r="CE7" i="64"/>
  <c r="CC32" i="64"/>
  <c r="CC19" i="64"/>
  <c r="CD7" i="64"/>
  <c r="CF38" i="64"/>
  <c r="CC44" i="64"/>
  <c r="CD54" i="64"/>
  <c r="CD60" i="64"/>
  <c r="CD62" i="64"/>
  <c r="CE44" i="64"/>
  <c r="CI62" i="64"/>
  <c r="CB62" i="64"/>
  <c r="CC62" i="64"/>
  <c r="CC11" i="64"/>
  <c r="CG37" i="64"/>
  <c r="CB37" i="64"/>
  <c r="CI11" i="64"/>
  <c r="CG60" i="64"/>
  <c r="CD37" i="64"/>
  <c r="CB57" i="64"/>
  <c r="CD57" i="64"/>
  <c r="CD20" i="64"/>
  <c r="CB33" i="64"/>
  <c r="CC33" i="64"/>
  <c r="CD61" i="64"/>
  <c r="CB11" i="64"/>
  <c r="D12" i="82"/>
  <c r="F16" i="82"/>
  <c r="CD17" i="64"/>
  <c r="F52" i="82"/>
  <c r="CC65" i="64"/>
  <c r="CD28" i="64"/>
  <c r="CI55" i="64"/>
  <c r="CR13" i="64"/>
  <c r="CQ65" i="64"/>
  <c r="CE13" i="64"/>
  <c r="CB17" i="64"/>
  <c r="D20" i="82"/>
  <c r="CD21" i="64"/>
  <c r="CE65" i="64"/>
  <c r="CB28" i="64"/>
  <c r="CF65" i="64"/>
  <c r="CD65" i="64"/>
  <c r="CG28" i="64"/>
  <c r="CB53" i="64"/>
  <c r="CC53" i="64"/>
  <c r="CH55" i="64"/>
  <c r="CT53" i="64"/>
  <c r="CD53" i="64"/>
  <c r="C45" i="103"/>
  <c r="D26" i="103"/>
  <c r="C31" i="103"/>
  <c r="F42" i="103"/>
  <c r="D12" i="103"/>
  <c r="C11" i="103"/>
  <c r="E46" i="103"/>
  <c r="CQ55" i="64"/>
  <c r="C54" i="102"/>
  <c r="CS25" i="64"/>
  <c r="X16" i="102"/>
  <c r="CR55" i="64"/>
  <c r="D54" i="102"/>
  <c r="D27" i="103"/>
  <c r="CT63" i="64"/>
  <c r="F62" i="102"/>
  <c r="D48" i="103"/>
  <c r="CR50" i="64"/>
  <c r="D49" i="102"/>
  <c r="D30" i="103"/>
  <c r="E17" i="103"/>
  <c r="C6" i="103"/>
  <c r="E44" i="103"/>
  <c r="CT55" i="64"/>
  <c r="F54" i="102"/>
  <c r="W39" i="102"/>
  <c r="CR35" i="64"/>
  <c r="D34" i="102"/>
  <c r="D36" i="103"/>
  <c r="D41" i="103"/>
  <c r="F50" i="103"/>
  <c r="CQ19" i="64"/>
  <c r="C18" i="102"/>
  <c r="CT33" i="64"/>
  <c r="F32" i="102"/>
  <c r="F52" i="103"/>
  <c r="D19" i="102"/>
  <c r="E28" i="103"/>
  <c r="E43" i="103"/>
  <c r="C58" i="82"/>
  <c r="C64" i="82"/>
  <c r="E55" i="82"/>
  <c r="F62" i="82"/>
  <c r="C54" i="82"/>
  <c r="D54" i="82"/>
  <c r="D57" i="82"/>
  <c r="F54" i="82"/>
  <c r="W55" i="102"/>
  <c r="F56" i="82"/>
  <c r="C64" i="103"/>
  <c r="D59" i="82"/>
  <c r="D60" i="82"/>
  <c r="CM61" i="64"/>
  <c r="CG61" i="64"/>
  <c r="E55" i="103"/>
  <c r="CR20" i="64"/>
  <c r="CG20" i="64"/>
  <c r="D19" i="82"/>
  <c r="F36" i="82"/>
  <c r="C48" i="82"/>
  <c r="CL48" i="64"/>
  <c r="C47" i="82"/>
  <c r="CF48" i="64"/>
  <c r="CL11" i="64" l="1"/>
  <c r="CQ11" i="64" s="1"/>
  <c r="G10" i="102"/>
  <c r="C56" i="82"/>
  <c r="G56" i="102"/>
  <c r="CL62" i="64"/>
  <c r="C61" i="102" s="1"/>
  <c r="G61" i="102"/>
  <c r="CO44" i="64"/>
  <c r="F43" i="102" s="1"/>
  <c r="J43" i="102"/>
  <c r="CM44" i="64"/>
  <c r="CR44" i="64" s="1"/>
  <c r="H43" i="102"/>
  <c r="D31" i="82"/>
  <c r="H31" i="102"/>
  <c r="CL34" i="64"/>
  <c r="CQ34" i="64" s="1"/>
  <c r="G33" i="102"/>
  <c r="CO50" i="64"/>
  <c r="F49" i="102" s="1"/>
  <c r="J49" i="102"/>
  <c r="CN36" i="64"/>
  <c r="CS36" i="64" s="1"/>
  <c r="I35" i="102"/>
  <c r="CM51" i="64"/>
  <c r="D50" i="102" s="1"/>
  <c r="H50" i="102"/>
  <c r="CO19" i="64"/>
  <c r="F18" i="102" s="1"/>
  <c r="J18" i="102"/>
  <c r="CI58" i="64"/>
  <c r="J57" i="102"/>
  <c r="CN10" i="64"/>
  <c r="E9" i="102" s="1"/>
  <c r="I9" i="102"/>
  <c r="C15" i="82"/>
  <c r="G15" i="102"/>
  <c r="CO42" i="64"/>
  <c r="CT42" i="64" s="1"/>
  <c r="J41" i="102"/>
  <c r="CN27" i="64"/>
  <c r="CS27" i="64" s="1"/>
  <c r="I26" i="102"/>
  <c r="CO8" i="64"/>
  <c r="F7" i="102" s="1"/>
  <c r="J7" i="102"/>
  <c r="CM22" i="64"/>
  <c r="D21" i="102" s="1"/>
  <c r="H21" i="102"/>
  <c r="CM56" i="64"/>
  <c r="D55" i="102" s="1"/>
  <c r="H55" i="102"/>
  <c r="CM46" i="64"/>
  <c r="CR46" i="64" s="1"/>
  <c r="H45" i="102"/>
  <c r="CL41" i="64"/>
  <c r="CQ41" i="64" s="1"/>
  <c r="G40" i="102"/>
  <c r="CL13" i="64"/>
  <c r="C12" i="102" s="1"/>
  <c r="G12" i="102"/>
  <c r="CN42" i="64"/>
  <c r="CS42" i="64" s="1"/>
  <c r="I41" i="102"/>
  <c r="CO9" i="64"/>
  <c r="CT9" i="64" s="1"/>
  <c r="J8" i="102"/>
  <c r="CG25" i="64"/>
  <c r="H24" i="102"/>
  <c r="CH64" i="64"/>
  <c r="I63" i="102"/>
  <c r="CL25" i="64"/>
  <c r="CQ25" i="64" s="1"/>
  <c r="G24" i="102"/>
  <c r="CN13" i="64"/>
  <c r="E12" i="102" s="1"/>
  <c r="I12" i="102"/>
  <c r="CN12" i="64"/>
  <c r="I11" i="102"/>
  <c r="CO59" i="64"/>
  <c r="F58" i="102" s="1"/>
  <c r="J58" i="102"/>
  <c r="CN33" i="64"/>
  <c r="CS33" i="64" s="1"/>
  <c r="I32" i="102"/>
  <c r="CO20" i="64"/>
  <c r="CT20" i="64" s="1"/>
  <c r="J19" i="102"/>
  <c r="D56" i="82"/>
  <c r="H56" i="102"/>
  <c r="CO54" i="64"/>
  <c r="CT54" i="64" s="1"/>
  <c r="J53" i="102"/>
  <c r="CM38" i="64"/>
  <c r="CR38" i="64" s="1"/>
  <c r="H37" i="102"/>
  <c r="E49" i="82"/>
  <c r="I49" i="102"/>
  <c r="CM14" i="64"/>
  <c r="D13" i="102" s="1"/>
  <c r="H13" i="102"/>
  <c r="CM34" i="64"/>
  <c r="CR34" i="64" s="1"/>
  <c r="H33" i="102"/>
  <c r="CO47" i="64"/>
  <c r="F46" i="102" s="1"/>
  <c r="J46" i="102"/>
  <c r="CL63" i="64"/>
  <c r="C62" i="102" s="1"/>
  <c r="G62" i="102"/>
  <c r="CH23" i="64"/>
  <c r="I22" i="102"/>
  <c r="CO26" i="64"/>
  <c r="CT26" i="64" s="1"/>
  <c r="J25" i="102"/>
  <c r="CM10" i="64"/>
  <c r="CR10" i="64" s="1"/>
  <c r="H9" i="102"/>
  <c r="E34" i="82"/>
  <c r="I34" i="102"/>
  <c r="CO46" i="64"/>
  <c r="CT46" i="64" s="1"/>
  <c r="J45" i="102"/>
  <c r="F24" i="82"/>
  <c r="J24" i="102"/>
  <c r="CO45" i="64"/>
  <c r="F44" i="102" s="1"/>
  <c r="J44" i="102"/>
  <c r="CM45" i="64"/>
  <c r="D44" i="102" s="1"/>
  <c r="H44" i="102"/>
  <c r="F60" i="82"/>
  <c r="J60" i="102"/>
  <c r="CM40" i="64"/>
  <c r="D39" i="102" s="1"/>
  <c r="H39" i="102"/>
  <c r="CL40" i="64"/>
  <c r="CQ40" i="64" s="1"/>
  <c r="G39" i="102"/>
  <c r="CN15" i="64"/>
  <c r="E14" i="102" s="1"/>
  <c r="I14" i="102"/>
  <c r="CI36" i="64"/>
  <c r="J35" i="102"/>
  <c r="CL31" i="64"/>
  <c r="C30" i="102" s="1"/>
  <c r="G30" i="102"/>
  <c r="CO28" i="64"/>
  <c r="F27" i="102" s="1"/>
  <c r="J27" i="102"/>
  <c r="CN22" i="64"/>
  <c r="CS22" i="64" s="1"/>
  <c r="I21" i="102"/>
  <c r="CL52" i="64"/>
  <c r="CQ52" i="64" s="1"/>
  <c r="G51" i="102"/>
  <c r="CG6" i="64"/>
  <c r="H5" i="102"/>
  <c r="CM41" i="64"/>
  <c r="CR41" i="64" s="1"/>
  <c r="H40" i="102"/>
  <c r="CN59" i="64"/>
  <c r="CS59" i="64" s="1"/>
  <c r="I58" i="102"/>
  <c r="CN11" i="64"/>
  <c r="CS11" i="64" s="1"/>
  <c r="I10" i="102"/>
  <c r="CF54" i="64"/>
  <c r="G53" i="102"/>
  <c r="CO15" i="64"/>
  <c r="F14" i="102" s="1"/>
  <c r="J14" i="102"/>
  <c r="CN19" i="64"/>
  <c r="E18" i="102" s="1"/>
  <c r="I18" i="102"/>
  <c r="CO31" i="64"/>
  <c r="CT31" i="64" s="1"/>
  <c r="J30" i="102"/>
  <c r="CL23" i="64"/>
  <c r="G22" i="102"/>
  <c r="CO24" i="64"/>
  <c r="F23" i="102" s="1"/>
  <c r="J23" i="102"/>
  <c r="CN32" i="64"/>
  <c r="E31" i="102" s="1"/>
  <c r="I31" i="102"/>
  <c r="CN58" i="64"/>
  <c r="CS58" i="64" s="1"/>
  <c r="I57" i="102"/>
  <c r="CO40" i="64"/>
  <c r="F39" i="102" s="1"/>
  <c r="J39" i="102"/>
  <c r="CM7" i="64"/>
  <c r="D6" i="102" s="1"/>
  <c r="H6" i="102"/>
  <c r="CL26" i="64"/>
  <c r="C25" i="102" s="1"/>
  <c r="G25" i="102"/>
  <c r="CL60" i="64"/>
  <c r="CQ60" i="64" s="1"/>
  <c r="G59" i="102"/>
  <c r="CL27" i="64"/>
  <c r="CQ27" i="64" s="1"/>
  <c r="G26" i="102"/>
  <c r="CH8" i="64"/>
  <c r="I7" i="102"/>
  <c r="CL45" i="64"/>
  <c r="C44" i="102" s="1"/>
  <c r="G44" i="102"/>
  <c r="CL29" i="64"/>
  <c r="CQ29" i="64" s="1"/>
  <c r="G28" i="102"/>
  <c r="CO52" i="64"/>
  <c r="CT52" i="64" s="1"/>
  <c r="J51" i="102"/>
  <c r="C5" i="82"/>
  <c r="G5" i="102"/>
  <c r="CN52" i="64"/>
  <c r="E51" i="102" s="1"/>
  <c r="I51" i="102"/>
  <c r="CN26" i="64"/>
  <c r="I25" i="102"/>
  <c r="CG53" i="64"/>
  <c r="H52" i="102"/>
  <c r="CO65" i="64"/>
  <c r="CT65" i="64" s="1"/>
  <c r="J64" i="102"/>
  <c r="CO13" i="64"/>
  <c r="CT13" i="64" s="1"/>
  <c r="J12" i="102"/>
  <c r="CN28" i="64"/>
  <c r="E27" i="102" s="1"/>
  <c r="I27" i="102"/>
  <c r="D32" i="82"/>
  <c r="H32" i="102"/>
  <c r="CN20" i="64"/>
  <c r="CS20" i="64" s="1"/>
  <c r="I19" i="102"/>
  <c r="CL37" i="64"/>
  <c r="CQ37" i="64" s="1"/>
  <c r="G36" i="102"/>
  <c r="D10" i="82"/>
  <c r="H10" i="102"/>
  <c r="CN60" i="64"/>
  <c r="E59" i="102" s="1"/>
  <c r="I59" i="102"/>
  <c r="CN7" i="64"/>
  <c r="E6" i="102" s="1"/>
  <c r="I6" i="102"/>
  <c r="CN53" i="64"/>
  <c r="CS53" i="64" s="1"/>
  <c r="I52" i="102"/>
  <c r="CF53" i="64"/>
  <c r="G52" i="102"/>
  <c r="CN65" i="64"/>
  <c r="CS65" i="64" s="1"/>
  <c r="I64" i="102"/>
  <c r="CL28" i="64"/>
  <c r="CQ28" i="64" s="1"/>
  <c r="G27" i="102"/>
  <c r="CN21" i="64"/>
  <c r="E20" i="102" s="1"/>
  <c r="I20" i="102"/>
  <c r="C16" i="82"/>
  <c r="G16" i="102"/>
  <c r="CM65" i="64"/>
  <c r="D64" i="102" s="1"/>
  <c r="H64" i="102"/>
  <c r="CN17" i="64"/>
  <c r="CS17" i="64" s="1"/>
  <c r="I16" i="102"/>
  <c r="CN61" i="64"/>
  <c r="I60" i="102"/>
  <c r="CF33" i="64"/>
  <c r="G32" i="102"/>
  <c r="CN57" i="64"/>
  <c r="CS57" i="64" s="1"/>
  <c r="I56" i="102"/>
  <c r="CN37" i="64"/>
  <c r="CS37" i="64" s="1"/>
  <c r="I36" i="102"/>
  <c r="CM62" i="64"/>
  <c r="CR62" i="64" s="1"/>
  <c r="H61" i="102"/>
  <c r="CN62" i="64"/>
  <c r="CS62" i="64" s="1"/>
  <c r="I61" i="102"/>
  <c r="E53" i="82"/>
  <c r="I53" i="102"/>
  <c r="CM19" i="64"/>
  <c r="CR19" i="64" s="1"/>
  <c r="H18" i="102"/>
  <c r="CO7" i="64"/>
  <c r="CT7" i="64" s="1"/>
  <c r="J6" i="102"/>
  <c r="CN49" i="64"/>
  <c r="E48" i="102" s="1"/>
  <c r="I48" i="102"/>
  <c r="CM47" i="64"/>
  <c r="CR47" i="64" s="1"/>
  <c r="H46" i="102"/>
  <c r="CO38" i="64"/>
  <c r="F37" i="102" s="1"/>
  <c r="J37" i="102"/>
  <c r="CI21" i="64"/>
  <c r="J20" i="102"/>
  <c r="CL10" i="64"/>
  <c r="CQ10" i="64" s="1"/>
  <c r="G9" i="102"/>
  <c r="CO35" i="64"/>
  <c r="F34" i="102" s="1"/>
  <c r="J34" i="102"/>
  <c r="CO27" i="64"/>
  <c r="F26" i="102" s="1"/>
  <c r="J26" i="102"/>
  <c r="CO29" i="64"/>
  <c r="CT29" i="64" s="1"/>
  <c r="J28" i="102"/>
  <c r="CL21" i="64"/>
  <c r="G20" i="102"/>
  <c r="CN16" i="64"/>
  <c r="E15" i="102" s="1"/>
  <c r="I15" i="102"/>
  <c r="CO12" i="64"/>
  <c r="CT12" i="64" s="1"/>
  <c r="J11" i="102"/>
  <c r="CM30" i="64"/>
  <c r="CR30" i="64" s="1"/>
  <c r="H29" i="102"/>
  <c r="CL22" i="64"/>
  <c r="C21" i="102" s="1"/>
  <c r="G21" i="102"/>
  <c r="CL30" i="64"/>
  <c r="CQ30" i="64" s="1"/>
  <c r="G29" i="102"/>
  <c r="CM18" i="64"/>
  <c r="D17" i="102" s="1"/>
  <c r="H17" i="102"/>
  <c r="CL9" i="64"/>
  <c r="CQ9" i="64" s="1"/>
  <c r="G8" i="102"/>
  <c r="CH9" i="64"/>
  <c r="I8" i="102"/>
  <c r="CO18" i="64"/>
  <c r="CT18" i="64" s="1"/>
  <c r="J17" i="102"/>
  <c r="D38" i="82"/>
  <c r="H38" i="102"/>
  <c r="CN41" i="64"/>
  <c r="CS41" i="64" s="1"/>
  <c r="I40" i="102"/>
  <c r="CN46" i="64"/>
  <c r="CS46" i="64" s="1"/>
  <c r="I45" i="102"/>
  <c r="CL18" i="64"/>
  <c r="C17" i="102" s="1"/>
  <c r="G17" i="102"/>
  <c r="CN30" i="64"/>
  <c r="CS30" i="64" s="1"/>
  <c r="I29" i="102"/>
  <c r="CF61" i="64"/>
  <c r="G60" i="102"/>
  <c r="CH51" i="64"/>
  <c r="I50" i="102"/>
  <c r="CL50" i="64"/>
  <c r="C49" i="102" s="1"/>
  <c r="G49" i="102"/>
  <c r="F33" i="82"/>
  <c r="J33" i="102"/>
  <c r="CO32" i="64"/>
  <c r="CT32" i="64" s="1"/>
  <c r="J31" i="102"/>
  <c r="CN43" i="64"/>
  <c r="E42" i="102" s="1"/>
  <c r="I42" i="102"/>
  <c r="C46" i="82"/>
  <c r="G46" i="102"/>
  <c r="CN38" i="64"/>
  <c r="E37" i="102" s="1"/>
  <c r="I37" i="102"/>
  <c r="CO49" i="64"/>
  <c r="F48" i="102" s="1"/>
  <c r="J48" i="102"/>
  <c r="CM43" i="64"/>
  <c r="D42" i="102" s="1"/>
  <c r="H42" i="102"/>
  <c r="CO14" i="64"/>
  <c r="CT14" i="64" s="1"/>
  <c r="J13" i="102"/>
  <c r="CN31" i="64"/>
  <c r="E30" i="102" s="1"/>
  <c r="I30" i="102"/>
  <c r="CO48" i="64"/>
  <c r="J47" i="102"/>
  <c r="CL15" i="64"/>
  <c r="CQ15" i="64" s="1"/>
  <c r="G14" i="102"/>
  <c r="C57" i="82"/>
  <c r="G57" i="102"/>
  <c r="CL35" i="64"/>
  <c r="C34" i="102" s="1"/>
  <c r="G34" i="102"/>
  <c r="CO56" i="64"/>
  <c r="F55" i="102" s="1"/>
  <c r="J55" i="102"/>
  <c r="F63" i="82"/>
  <c r="J63" i="102"/>
  <c r="CL56" i="64"/>
  <c r="CQ56" i="64" s="1"/>
  <c r="G55" i="102"/>
  <c r="D63" i="82"/>
  <c r="H63" i="102"/>
  <c r="CM17" i="64"/>
  <c r="CR17" i="64" s="1"/>
  <c r="H16" i="102"/>
  <c r="CO37" i="64"/>
  <c r="CT37" i="64" s="1"/>
  <c r="J36" i="102"/>
  <c r="CM23" i="64"/>
  <c r="D22" i="102" s="1"/>
  <c r="H22" i="102"/>
  <c r="CL43" i="64"/>
  <c r="C42" i="102" s="1"/>
  <c r="G42" i="102"/>
  <c r="CL24" i="64"/>
  <c r="CQ24" i="64" s="1"/>
  <c r="G23" i="102"/>
  <c r="CG63" i="64"/>
  <c r="H62" i="102"/>
  <c r="CN48" i="64"/>
  <c r="I47" i="102"/>
  <c r="CL8" i="64"/>
  <c r="C7" i="102" s="1"/>
  <c r="G7" i="102"/>
  <c r="CN39" i="64"/>
  <c r="I38" i="102"/>
  <c r="CG12" i="64"/>
  <c r="H11" i="102"/>
  <c r="CL20" i="64"/>
  <c r="CQ20" i="64" s="1"/>
  <c r="G19" i="102"/>
  <c r="CO60" i="64"/>
  <c r="CT60" i="64" s="1"/>
  <c r="J59" i="102"/>
  <c r="CH63" i="64"/>
  <c r="I62" i="102"/>
  <c r="D35" i="82"/>
  <c r="H35" i="102"/>
  <c r="CM24" i="64"/>
  <c r="CR24" i="64" s="1"/>
  <c r="H23" i="102"/>
  <c r="CL51" i="64"/>
  <c r="C50" i="102" s="1"/>
  <c r="G50" i="102"/>
  <c r="CL44" i="64"/>
  <c r="CQ44" i="64" s="1"/>
  <c r="G43" i="102"/>
  <c r="E13" i="82"/>
  <c r="I13" i="102"/>
  <c r="CG48" i="64"/>
  <c r="H47" i="102"/>
  <c r="CL49" i="64"/>
  <c r="G48" i="102"/>
  <c r="CO16" i="64"/>
  <c r="F15" i="102" s="1"/>
  <c r="J15" i="102"/>
  <c r="C38" i="82"/>
  <c r="G38" i="102"/>
  <c r="CM59" i="64"/>
  <c r="D58" i="102" s="1"/>
  <c r="H58" i="102"/>
  <c r="CL42" i="64"/>
  <c r="C41" i="102" s="1"/>
  <c r="G41" i="102"/>
  <c r="CM29" i="64"/>
  <c r="D28" i="102" s="1"/>
  <c r="H28" i="102"/>
  <c r="CR9" i="64"/>
  <c r="D8" i="102"/>
  <c r="CR52" i="64"/>
  <c r="D51" i="102"/>
  <c r="D15" i="102"/>
  <c r="CR16" i="64"/>
  <c r="F29" i="102"/>
  <c r="CT30" i="64"/>
  <c r="C58" i="102"/>
  <c r="C56" i="125" s="1"/>
  <c r="CQ59" i="64"/>
  <c r="CS24" i="64"/>
  <c r="E23" i="102"/>
  <c r="C37" i="102"/>
  <c r="CQ38" i="64"/>
  <c r="E25" i="82"/>
  <c r="E6" i="82"/>
  <c r="CT47" i="64"/>
  <c r="C33" i="102"/>
  <c r="C33" i="103" s="1"/>
  <c r="CH26" i="64"/>
  <c r="CH10" i="64"/>
  <c r="CH33" i="64"/>
  <c r="CO58" i="64"/>
  <c r="F57" i="102" s="1"/>
  <c r="C28" i="102"/>
  <c r="E58" i="102"/>
  <c r="E56" i="125" s="1"/>
  <c r="CM64" i="64"/>
  <c r="CF20" i="64"/>
  <c r="C23" i="82"/>
  <c r="CQ43" i="64"/>
  <c r="E51" i="82"/>
  <c r="CS52" i="64"/>
  <c r="C55" i="102"/>
  <c r="C55" i="103" s="1"/>
  <c r="CF51" i="64"/>
  <c r="C36" i="102"/>
  <c r="U36" i="102" s="1"/>
  <c r="F19" i="125"/>
  <c r="F21" i="103"/>
  <c r="F51" i="82"/>
  <c r="F20" i="125"/>
  <c r="CS7" i="64"/>
  <c r="CL6" i="64"/>
  <c r="CQ6" i="64" s="1"/>
  <c r="CI19" i="64"/>
  <c r="CI20" i="64"/>
  <c r="D16" i="102"/>
  <c r="D14" i="125" s="1"/>
  <c r="E35" i="102"/>
  <c r="F22" i="103"/>
  <c r="CM63" i="64"/>
  <c r="CR63" i="64" s="1"/>
  <c r="CG17" i="64"/>
  <c r="CG64" i="64"/>
  <c r="CH48" i="64"/>
  <c r="CM48" i="64"/>
  <c r="CR48" i="64" s="1"/>
  <c r="CL39" i="64"/>
  <c r="C38" i="102" s="1"/>
  <c r="CO64" i="64"/>
  <c r="F63" i="102" s="1"/>
  <c r="CI64" i="64"/>
  <c r="CG36" i="64"/>
  <c r="CF56" i="64"/>
  <c r="D22" i="82"/>
  <c r="CI16" i="64"/>
  <c r="D62" i="82"/>
  <c r="CR51" i="64"/>
  <c r="C13" i="102"/>
  <c r="U13" i="102" s="1"/>
  <c r="C23" i="102"/>
  <c r="U23" i="102" s="1"/>
  <c r="F36" i="102"/>
  <c r="F34" i="125" s="1"/>
  <c r="F59" i="102"/>
  <c r="F59" i="103" s="1"/>
  <c r="CR23" i="64"/>
  <c r="CQ36" i="64"/>
  <c r="E39" i="103"/>
  <c r="CN64" i="64"/>
  <c r="CS64" i="64" s="1"/>
  <c r="CF63" i="64"/>
  <c r="CI59" i="64"/>
  <c r="D5" i="82"/>
  <c r="C53" i="82"/>
  <c r="E22" i="82"/>
  <c r="CF41" i="64"/>
  <c r="CF52" i="64"/>
  <c r="F27" i="82"/>
  <c r="F41" i="102"/>
  <c r="F39" i="125" s="1"/>
  <c r="F8" i="102"/>
  <c r="F6" i="125" s="1"/>
  <c r="CR56" i="64"/>
  <c r="C12" i="82"/>
  <c r="CI42" i="64"/>
  <c r="CS10" i="64"/>
  <c r="E26" i="102"/>
  <c r="E24" i="125" s="1"/>
  <c r="C24" i="82"/>
  <c r="C62" i="82"/>
  <c r="CI26" i="64"/>
  <c r="CI9" i="64"/>
  <c r="D45" i="82"/>
  <c r="CH50" i="64"/>
  <c r="C44" i="82"/>
  <c r="E58" i="82"/>
  <c r="C41" i="82"/>
  <c r="CH27" i="64"/>
  <c r="CN35" i="64"/>
  <c r="CS35" i="64" s="1"/>
  <c r="CG10" i="64"/>
  <c r="CT59" i="64"/>
  <c r="F25" i="102"/>
  <c r="X25" i="102" s="1"/>
  <c r="CR14" i="64"/>
  <c r="CQ13" i="64"/>
  <c r="CS13" i="64"/>
  <c r="D37" i="102"/>
  <c r="D35" i="125" s="1"/>
  <c r="D9" i="102"/>
  <c r="D7" i="125" s="1"/>
  <c r="E21" i="102"/>
  <c r="W21" i="102" s="1"/>
  <c r="CR29" i="64"/>
  <c r="E54" i="102"/>
  <c r="W54" i="102" s="1"/>
  <c r="CT8" i="64"/>
  <c r="D40" i="102"/>
  <c r="D38" i="125" s="1"/>
  <c r="CH52" i="64"/>
  <c r="CH59" i="64"/>
  <c r="E7" i="82"/>
  <c r="E18" i="82"/>
  <c r="CH22" i="64"/>
  <c r="CF29" i="64"/>
  <c r="C26" i="82"/>
  <c r="CF27" i="64"/>
  <c r="CT39" i="64"/>
  <c r="F51" i="102"/>
  <c r="F49" i="125" s="1"/>
  <c r="C59" i="102"/>
  <c r="C57" i="125" s="1"/>
  <c r="CT28" i="64"/>
  <c r="C51" i="102"/>
  <c r="U51" i="102" s="1"/>
  <c r="X10" i="102"/>
  <c r="CF6" i="64"/>
  <c r="E11" i="82"/>
  <c r="E47" i="82"/>
  <c r="CN23" i="64"/>
  <c r="CS23" i="64" s="1"/>
  <c r="E63" i="82"/>
  <c r="D47" i="82"/>
  <c r="D16" i="82"/>
  <c r="CF49" i="64"/>
  <c r="CF24" i="64"/>
  <c r="CI47" i="64"/>
  <c r="CF44" i="64"/>
  <c r="D24" i="82"/>
  <c r="CN14" i="64"/>
  <c r="E13" i="102" s="1"/>
  <c r="E41" i="82"/>
  <c r="D58" i="82"/>
  <c r="C55" i="82"/>
  <c r="CN63" i="64"/>
  <c r="E62" i="102" s="1"/>
  <c r="CG46" i="64"/>
  <c r="CF13" i="64"/>
  <c r="CN50" i="64"/>
  <c r="E49" i="102" s="1"/>
  <c r="C42" i="82"/>
  <c r="CF43" i="64"/>
  <c r="D55" i="82"/>
  <c r="CG56" i="64"/>
  <c r="CG22" i="64"/>
  <c r="D33" i="82"/>
  <c r="CG29" i="64"/>
  <c r="F59" i="82"/>
  <c r="CG23" i="64"/>
  <c r="CH35" i="64"/>
  <c r="F7" i="82"/>
  <c r="CI54" i="64"/>
  <c r="CF16" i="64"/>
  <c r="E9" i="82"/>
  <c r="D9" i="82"/>
  <c r="CI37" i="64"/>
  <c r="CQ45" i="64"/>
  <c r="C24" i="102"/>
  <c r="C22" i="125" s="1"/>
  <c r="CR15" i="64"/>
  <c r="E41" i="102"/>
  <c r="E39" i="125" s="1"/>
  <c r="CR59" i="64"/>
  <c r="CQ63" i="64"/>
  <c r="C43" i="102"/>
  <c r="U43" i="102" s="1"/>
  <c r="CQ51" i="64"/>
  <c r="CR22" i="64"/>
  <c r="F53" i="102"/>
  <c r="F51" i="125" s="1"/>
  <c r="D23" i="102"/>
  <c r="D21" i="125" s="1"/>
  <c r="C40" i="102"/>
  <c r="U40" i="102" s="1"/>
  <c r="CT16" i="64"/>
  <c r="D33" i="102"/>
  <c r="D31" i="125" s="1"/>
  <c r="E32" i="102"/>
  <c r="W32" i="102" s="1"/>
  <c r="CQ42" i="64"/>
  <c r="D45" i="102"/>
  <c r="V45" i="102" s="1"/>
  <c r="C19" i="102"/>
  <c r="C17" i="125" s="1"/>
  <c r="CG24" i="64"/>
  <c r="CG41" i="64"/>
  <c r="D23" i="82"/>
  <c r="CF45" i="64"/>
  <c r="C43" i="82"/>
  <c r="CH14" i="64"/>
  <c r="CM36" i="64"/>
  <c r="D35" i="102" s="1"/>
  <c r="D40" i="82"/>
  <c r="E62" i="82"/>
  <c r="CG59" i="64"/>
  <c r="C51" i="82"/>
  <c r="E21" i="82"/>
  <c r="D28" i="82"/>
  <c r="C50" i="82"/>
  <c r="CI60" i="64"/>
  <c r="CF42" i="64"/>
  <c r="F15" i="82"/>
  <c r="CI28" i="64"/>
  <c r="C19" i="82"/>
  <c r="E36" i="102"/>
  <c r="E34" i="125" s="1"/>
  <c r="E61" i="102"/>
  <c r="E59" i="125" s="1"/>
  <c r="E56" i="102"/>
  <c r="E54" i="125" s="1"/>
  <c r="CI52" i="64"/>
  <c r="F23" i="82"/>
  <c r="F39" i="82"/>
  <c r="F31" i="82"/>
  <c r="CI18" i="64"/>
  <c r="C28" i="82"/>
  <c r="C26" i="102"/>
  <c r="U26" i="102" s="1"/>
  <c r="CF10" i="64"/>
  <c r="F20" i="82"/>
  <c r="E36" i="82"/>
  <c r="CN6" i="64"/>
  <c r="E5" i="102" s="1"/>
  <c r="W5" i="102" s="1"/>
  <c r="CO6" i="64"/>
  <c r="F5" i="102" s="1"/>
  <c r="F3" i="125" s="1"/>
  <c r="CF23" i="64"/>
  <c r="CF39" i="64"/>
  <c r="CI24" i="64"/>
  <c r="CF31" i="64"/>
  <c r="CG47" i="64"/>
  <c r="CN8" i="64"/>
  <c r="E7" i="102" s="1"/>
  <c r="CF60" i="64"/>
  <c r="CL61" i="64"/>
  <c r="CQ61" i="64" s="1"/>
  <c r="F6" i="102"/>
  <c r="F4" i="125" s="1"/>
  <c r="CT24" i="64"/>
  <c r="CQ26" i="64"/>
  <c r="F30" i="102"/>
  <c r="F28" i="125" s="1"/>
  <c r="E57" i="102"/>
  <c r="E55" i="125" s="1"/>
  <c r="F28" i="102"/>
  <c r="F26" i="125" s="1"/>
  <c r="CR7" i="64"/>
  <c r="D46" i="102"/>
  <c r="V46" i="102" s="1"/>
  <c r="CT35" i="64"/>
  <c r="CS49" i="64"/>
  <c r="CM6" i="64"/>
  <c r="CM12" i="64"/>
  <c r="D11" i="102" s="1"/>
  <c r="CO36" i="64"/>
  <c r="F35" i="102" s="1"/>
  <c r="CH31" i="64"/>
  <c r="D6" i="82"/>
  <c r="CI40" i="64"/>
  <c r="CF21" i="64"/>
  <c r="C27" i="82"/>
  <c r="CF28" i="64"/>
  <c r="CI29" i="64"/>
  <c r="E10" i="82"/>
  <c r="CH11" i="64"/>
  <c r="C59" i="82"/>
  <c r="E60" i="82"/>
  <c r="E57" i="82"/>
  <c r="CT15" i="64"/>
  <c r="F45" i="102"/>
  <c r="F43" i="125" s="1"/>
  <c r="CS43" i="64"/>
  <c r="CT40" i="64"/>
  <c r="CQ35" i="64"/>
  <c r="CF26" i="64"/>
  <c r="CI48" i="64"/>
  <c r="CH39" i="64"/>
  <c r="CG7" i="64"/>
  <c r="E31" i="82"/>
  <c r="CH19" i="64"/>
  <c r="F30" i="82"/>
  <c r="C25" i="82"/>
  <c r="F17" i="82"/>
  <c r="E8" i="82"/>
  <c r="CH6" i="64"/>
  <c r="E45" i="82"/>
  <c r="CO25" i="64"/>
  <c r="F24" i="102" s="1"/>
  <c r="CI25" i="64"/>
  <c r="CH7" i="64"/>
  <c r="CL54" i="64"/>
  <c r="C53" i="102" s="1"/>
  <c r="CG11" i="64"/>
  <c r="CM11" i="64"/>
  <c r="D10" i="102" s="1"/>
  <c r="CH58" i="64"/>
  <c r="CO21" i="64"/>
  <c r="F20" i="102" s="1"/>
  <c r="F18" i="125" s="1"/>
  <c r="CR21" i="64"/>
  <c r="CT10" i="64"/>
  <c r="CS32" i="64"/>
  <c r="E40" i="102"/>
  <c r="E38" i="125" s="1"/>
  <c r="C10" i="102"/>
  <c r="C8" i="125" s="1"/>
  <c r="E10" i="102"/>
  <c r="E8" i="125" s="1"/>
  <c r="CR40" i="64"/>
  <c r="CT45" i="64"/>
  <c r="C14" i="102"/>
  <c r="C12" i="125" s="1"/>
  <c r="CR43" i="64"/>
  <c r="CQ8" i="64"/>
  <c r="CS19" i="64"/>
  <c r="C8" i="102"/>
  <c r="U8" i="102" s="1"/>
  <c r="CS15" i="64"/>
  <c r="F13" i="102"/>
  <c r="X13" i="102" s="1"/>
  <c r="F10" i="103"/>
  <c r="CT44" i="64"/>
  <c r="CS38" i="64"/>
  <c r="D43" i="102"/>
  <c r="D43" i="103" s="1"/>
  <c r="CG39" i="64"/>
  <c r="F35" i="82"/>
  <c r="C22" i="82"/>
  <c r="E16" i="82"/>
  <c r="E29" i="82"/>
  <c r="D11" i="82"/>
  <c r="CI31" i="64"/>
  <c r="CF30" i="64"/>
  <c r="D44" i="82"/>
  <c r="F48" i="82"/>
  <c r="CH32" i="64"/>
  <c r="CI46" i="64"/>
  <c r="E42" i="82"/>
  <c r="C30" i="82"/>
  <c r="CH15" i="64"/>
  <c r="CF47" i="64"/>
  <c r="CI15" i="64"/>
  <c r="F14" i="82"/>
  <c r="CI14" i="64"/>
  <c r="CF40" i="64"/>
  <c r="E48" i="82"/>
  <c r="C49" i="82"/>
  <c r="C7" i="82"/>
  <c r="CH16" i="64"/>
  <c r="CI56" i="64"/>
  <c r="CH21" i="64"/>
  <c r="F26" i="82"/>
  <c r="D64" i="82"/>
  <c r="CH65" i="64"/>
  <c r="E64" i="82"/>
  <c r="C34" i="82"/>
  <c r="CI35" i="64"/>
  <c r="CH53" i="64"/>
  <c r="CL53" i="64"/>
  <c r="CQ53" i="64" s="1"/>
  <c r="C60" i="82"/>
  <c r="CO61" i="64"/>
  <c r="F60" i="102" s="1"/>
  <c r="CF58" i="64"/>
  <c r="CS31" i="64"/>
  <c r="CR8" i="64"/>
  <c r="CR65" i="64"/>
  <c r="E64" i="102"/>
  <c r="W64" i="102" s="1"/>
  <c r="CT56" i="64"/>
  <c r="CR45" i="64"/>
  <c r="CQ31" i="64"/>
  <c r="F17" i="102"/>
  <c r="X17" i="102" s="1"/>
  <c r="D57" i="102"/>
  <c r="D55" i="125" s="1"/>
  <c r="CT49" i="64"/>
  <c r="C39" i="102"/>
  <c r="C37" i="125" s="1"/>
  <c r="E52" i="102"/>
  <c r="E50" i="125" s="1"/>
  <c r="C9" i="102"/>
  <c r="C7" i="125" s="1"/>
  <c r="CS16" i="64"/>
  <c r="CQ50" i="64"/>
  <c r="CT27" i="64"/>
  <c r="D18" i="102"/>
  <c r="D16" i="125" s="1"/>
  <c r="F31" i="102"/>
  <c r="F29" i="125" s="1"/>
  <c r="CQ22" i="64"/>
  <c r="E18" i="125"/>
  <c r="F53" i="125"/>
  <c r="E52" i="125"/>
  <c r="D62" i="125"/>
  <c r="D18" i="125"/>
  <c r="F59" i="125"/>
  <c r="CM39" i="64"/>
  <c r="D38" i="102" s="1"/>
  <c r="C17" i="82"/>
  <c r="F47" i="82"/>
  <c r="CG45" i="64"/>
  <c r="C14" i="82"/>
  <c r="E38" i="82"/>
  <c r="CH41" i="64"/>
  <c r="CI6" i="64"/>
  <c r="CI49" i="64"/>
  <c r="D46" i="82"/>
  <c r="E40" i="82"/>
  <c r="CI32" i="64"/>
  <c r="F45" i="82"/>
  <c r="E14" i="82"/>
  <c r="CH43" i="64"/>
  <c r="F44" i="82"/>
  <c r="CN9" i="64"/>
  <c r="E8" i="102" s="1"/>
  <c r="CI45" i="64"/>
  <c r="D17" i="82"/>
  <c r="CI12" i="64"/>
  <c r="D29" i="82"/>
  <c r="F11" i="82"/>
  <c r="CF15" i="64"/>
  <c r="E5" i="82"/>
  <c r="CH38" i="64"/>
  <c r="E37" i="82"/>
  <c r="CL47" i="64"/>
  <c r="C46" i="102" s="1"/>
  <c r="CG43" i="64"/>
  <c r="CF17" i="64"/>
  <c r="D42" i="82"/>
  <c r="F5" i="82"/>
  <c r="C39" i="82"/>
  <c r="E30" i="82"/>
  <c r="CO34" i="64"/>
  <c r="F33" i="102" s="1"/>
  <c r="CI34" i="64"/>
  <c r="E15" i="82"/>
  <c r="CF50" i="64"/>
  <c r="F13" i="82"/>
  <c r="F37" i="82"/>
  <c r="CF8" i="64"/>
  <c r="D39" i="82"/>
  <c r="CG40" i="64"/>
  <c r="F55" i="82"/>
  <c r="CS21" i="64"/>
  <c r="F28" i="82"/>
  <c r="E61" i="82"/>
  <c r="CG65" i="64"/>
  <c r="CN51" i="64"/>
  <c r="E50" i="102" s="1"/>
  <c r="E50" i="82"/>
  <c r="D61" i="82"/>
  <c r="F34" i="82"/>
  <c r="CF35" i="64"/>
  <c r="CH57" i="64"/>
  <c r="CL33" i="64"/>
  <c r="CQ33" i="64" s="1"/>
  <c r="CH61" i="64"/>
  <c r="CI61" i="64"/>
  <c r="CL58" i="64"/>
  <c r="C57" i="102" s="1"/>
  <c r="E45" i="102"/>
  <c r="E43" i="125" s="1"/>
  <c r="D61" i="102"/>
  <c r="D29" i="102"/>
  <c r="D27" i="125" s="1"/>
  <c r="C29" i="102"/>
  <c r="C27" i="125" s="1"/>
  <c r="C27" i="102"/>
  <c r="C27" i="103" s="1"/>
  <c r="F11" i="102"/>
  <c r="X11" i="102" s="1"/>
  <c r="F52" i="125"/>
  <c r="F40" i="103"/>
  <c r="E16" i="102"/>
  <c r="E14" i="125" s="1"/>
  <c r="E29" i="102"/>
  <c r="E27" i="125" s="1"/>
  <c r="D53" i="103"/>
  <c r="CT38" i="64"/>
  <c r="CR18" i="64"/>
  <c r="D52" i="125"/>
  <c r="C52" i="125"/>
  <c r="CQ18" i="64"/>
  <c r="C59" i="125"/>
  <c r="X40" i="102"/>
  <c r="D51" i="125"/>
  <c r="F56" i="125"/>
  <c r="E31" i="125"/>
  <c r="D23" i="125"/>
  <c r="CG51" i="64"/>
  <c r="C33" i="82"/>
  <c r="CF34" i="64"/>
  <c r="CF57" i="64"/>
  <c r="CG33" i="64"/>
  <c r="CQ62" i="64"/>
  <c r="CS60" i="64"/>
  <c r="E12" i="82"/>
  <c r="CH12" i="64"/>
  <c r="CH13" i="64"/>
  <c r="CF25" i="64"/>
  <c r="F58" i="82"/>
  <c r="D13" i="82"/>
  <c r="F46" i="82"/>
  <c r="F25" i="82"/>
  <c r="CG14" i="64"/>
  <c r="CM25" i="64"/>
  <c r="D24" i="102" s="1"/>
  <c r="CH42" i="64"/>
  <c r="F8" i="82"/>
  <c r="F18" i="82"/>
  <c r="CG34" i="64"/>
  <c r="C40" i="82"/>
  <c r="F49" i="82"/>
  <c r="CI50" i="64"/>
  <c r="CH36" i="64"/>
  <c r="D37" i="82"/>
  <c r="D21" i="82"/>
  <c r="CG38" i="64"/>
  <c r="F64" i="82"/>
  <c r="F41" i="82"/>
  <c r="E26" i="82"/>
  <c r="F43" i="82"/>
  <c r="E59" i="82"/>
  <c r="CI8" i="64"/>
  <c r="D43" i="82"/>
  <c r="CG44" i="64"/>
  <c r="F53" i="82"/>
  <c r="C61" i="82"/>
  <c r="CL16" i="64"/>
  <c r="C15" i="102" s="1"/>
  <c r="E27" i="82"/>
  <c r="CG57" i="64"/>
  <c r="CM57" i="64"/>
  <c r="D56" i="102" s="1"/>
  <c r="F19" i="82"/>
  <c r="E19" i="82"/>
  <c r="E32" i="82"/>
  <c r="CF11" i="64"/>
  <c r="F57" i="82"/>
  <c r="CT19" i="64"/>
  <c r="E33" i="103"/>
  <c r="CT50" i="64"/>
  <c r="CF9" i="64"/>
  <c r="CH30" i="64"/>
  <c r="CF18" i="64"/>
  <c r="C8" i="82"/>
  <c r="CH17" i="64"/>
  <c r="CI38" i="64"/>
  <c r="C21" i="82"/>
  <c r="CG18" i="64"/>
  <c r="C29" i="82"/>
  <c r="CG30" i="64"/>
  <c r="CL17" i="64"/>
  <c r="C16" i="102" s="1"/>
  <c r="CH46" i="64"/>
  <c r="CF22" i="64"/>
  <c r="CH49" i="64"/>
  <c r="D18" i="82"/>
  <c r="CG19" i="64"/>
  <c r="CI7" i="64"/>
  <c r="F6" i="82"/>
  <c r="E20" i="82"/>
  <c r="C20" i="82"/>
  <c r="CQ21" i="64"/>
  <c r="CI27" i="64"/>
  <c r="CH62" i="64"/>
  <c r="CH54" i="64"/>
  <c r="CN54" i="64"/>
  <c r="CS54" i="64" s="1"/>
  <c r="CG62" i="64"/>
  <c r="C9" i="82"/>
  <c r="CH37" i="64"/>
  <c r="E56" i="82"/>
  <c r="E52" i="82"/>
  <c r="C32" i="82"/>
  <c r="C52" i="82"/>
  <c r="C20" i="102"/>
  <c r="C20" i="103" s="1"/>
  <c r="F38" i="103"/>
  <c r="F36" i="125"/>
  <c r="W30" i="102"/>
  <c r="E28" i="125"/>
  <c r="V7" i="102"/>
  <c r="D5" i="125"/>
  <c r="X9" i="102"/>
  <c r="F7" i="125"/>
  <c r="X23" i="102"/>
  <c r="F21" i="125"/>
  <c r="W31" i="102"/>
  <c r="E29" i="125"/>
  <c r="V14" i="102"/>
  <c r="D12" i="125"/>
  <c r="C25" i="103"/>
  <c r="C23" i="125"/>
  <c r="X14" i="102"/>
  <c r="F12" i="125"/>
  <c r="V13" i="102"/>
  <c r="D11" i="125"/>
  <c r="V39" i="102"/>
  <c r="D37" i="125"/>
  <c r="V58" i="102"/>
  <c r="D56" i="125"/>
  <c r="U12" i="102"/>
  <c r="C10" i="125"/>
  <c r="D6" i="103"/>
  <c r="D4" i="125"/>
  <c r="X44" i="102"/>
  <c r="F42" i="125"/>
  <c r="V44" i="102"/>
  <c r="D42" i="125"/>
  <c r="U62" i="102"/>
  <c r="C60" i="125"/>
  <c r="W12" i="102"/>
  <c r="E10" i="125"/>
  <c r="U18" i="102"/>
  <c r="C16" i="125"/>
  <c r="W42" i="102"/>
  <c r="E40" i="125"/>
  <c r="U30" i="102"/>
  <c r="C28" i="125"/>
  <c r="C28" i="103"/>
  <c r="C26" i="125"/>
  <c r="U50" i="102"/>
  <c r="C48" i="125"/>
  <c r="W9" i="102"/>
  <c r="E7" i="125"/>
  <c r="V21" i="102"/>
  <c r="D19" i="125"/>
  <c r="U7" i="102"/>
  <c r="C5" i="125"/>
  <c r="V34" i="102"/>
  <c r="D32" i="125"/>
  <c r="W18" i="102"/>
  <c r="E16" i="125"/>
  <c r="X15" i="102"/>
  <c r="F13" i="125"/>
  <c r="W14" i="102"/>
  <c r="E12" i="125"/>
  <c r="W51" i="102"/>
  <c r="E49" i="125"/>
  <c r="X46" i="102"/>
  <c r="F44" i="125"/>
  <c r="W35" i="102"/>
  <c r="E33" i="125"/>
  <c r="F39" i="103"/>
  <c r="F37" i="125"/>
  <c r="X27" i="102"/>
  <c r="F25" i="125"/>
  <c r="W37" i="102"/>
  <c r="E35" i="125"/>
  <c r="X62" i="102"/>
  <c r="F60" i="125"/>
  <c r="U49" i="102"/>
  <c r="C47" i="125"/>
  <c r="C31" i="125"/>
  <c r="V19" i="102"/>
  <c r="D17" i="125"/>
  <c r="U44" i="102"/>
  <c r="C42" i="125"/>
  <c r="F32" i="103"/>
  <c r="F30" i="125"/>
  <c r="C42" i="103"/>
  <c r="C40" i="125"/>
  <c r="V42" i="102"/>
  <c r="D40" i="125"/>
  <c r="X48" i="102"/>
  <c r="F46" i="125"/>
  <c r="V55" i="102"/>
  <c r="D53" i="125"/>
  <c r="X34" i="102"/>
  <c r="F32" i="125"/>
  <c r="D28" i="103"/>
  <c r="D26" i="125"/>
  <c r="V22" i="102"/>
  <c r="D20" i="125"/>
  <c r="X37" i="102"/>
  <c r="F35" i="125"/>
  <c r="W15" i="102"/>
  <c r="E13" i="125"/>
  <c r="V17" i="102"/>
  <c r="D15" i="125"/>
  <c r="V49" i="102"/>
  <c r="D47" i="125"/>
  <c r="C41" i="103"/>
  <c r="C39" i="125"/>
  <c r="X7" i="102"/>
  <c r="F5" i="125"/>
  <c r="X26" i="102"/>
  <c r="F24" i="125"/>
  <c r="U35" i="102"/>
  <c r="C33" i="125"/>
  <c r="W24" i="102"/>
  <c r="E22" i="125"/>
  <c r="E48" i="103"/>
  <c r="E46" i="125"/>
  <c r="U34" i="102"/>
  <c r="C32" i="125"/>
  <c r="C17" i="103"/>
  <c r="C15" i="125"/>
  <c r="U21" i="102"/>
  <c r="C19" i="125"/>
  <c r="E27" i="103"/>
  <c r="E25" i="125"/>
  <c r="X43" i="102"/>
  <c r="F41" i="125"/>
  <c r="E59" i="103"/>
  <c r="E57" i="125"/>
  <c r="W6" i="102"/>
  <c r="E4" i="125"/>
  <c r="X49" i="102"/>
  <c r="F47" i="125"/>
  <c r="V50" i="102"/>
  <c r="D48" i="125"/>
  <c r="X18" i="102"/>
  <c r="F16" i="125"/>
  <c r="D50" i="82"/>
  <c r="F12" i="82"/>
  <c r="CG32" i="64"/>
  <c r="E35" i="82"/>
  <c r="CM32" i="64"/>
  <c r="D31" i="102" s="1"/>
  <c r="CI44" i="64"/>
  <c r="CH60" i="64"/>
  <c r="CF62" i="64"/>
  <c r="CF37" i="64"/>
  <c r="CL57" i="64"/>
  <c r="C56" i="102" s="1"/>
  <c r="C36" i="82"/>
  <c r="CH20" i="64"/>
  <c r="D52" i="82"/>
  <c r="CM33" i="64"/>
  <c r="CR33" i="64" s="1"/>
  <c r="CM53" i="64"/>
  <c r="CR53" i="64" s="1"/>
  <c r="C10" i="82"/>
  <c r="F12" i="102"/>
  <c r="CS28" i="64"/>
  <c r="F64" i="102"/>
  <c r="E19" i="102"/>
  <c r="CI13" i="64"/>
  <c r="CI65" i="64"/>
  <c r="CH28" i="64"/>
  <c r="E20" i="103"/>
  <c r="W27" i="102"/>
  <c r="D17" i="103"/>
  <c r="U33" i="102"/>
  <c r="F36" i="103"/>
  <c r="F27" i="103"/>
  <c r="X38" i="102"/>
  <c r="U28" i="102"/>
  <c r="U41" i="102"/>
  <c r="F48" i="103"/>
  <c r="D13" i="103"/>
  <c r="X39" i="102"/>
  <c r="C44" i="103"/>
  <c r="F7" i="103"/>
  <c r="C21" i="103"/>
  <c r="D50" i="103"/>
  <c r="D22" i="103"/>
  <c r="X32" i="102"/>
  <c r="F43" i="103"/>
  <c r="U42" i="102"/>
  <c r="F14" i="103"/>
  <c r="F8" i="103"/>
  <c r="V28" i="102"/>
  <c r="W48" i="102"/>
  <c r="C30" i="103"/>
  <c r="U17" i="102"/>
  <c r="D14" i="103"/>
  <c r="V6" i="102"/>
  <c r="E18" i="103"/>
  <c r="D42" i="103"/>
  <c r="E37" i="103"/>
  <c r="E51" i="103"/>
  <c r="F49" i="103"/>
  <c r="F37" i="103"/>
  <c r="U25" i="102"/>
  <c r="D39" i="103"/>
  <c r="F44" i="103"/>
  <c r="C18" i="103"/>
  <c r="C50" i="103"/>
  <c r="E9" i="103"/>
  <c r="D49" i="103"/>
  <c r="E24" i="103"/>
  <c r="D7" i="103"/>
  <c r="E35" i="103"/>
  <c r="CT48" i="64"/>
  <c r="F47" i="102"/>
  <c r="CR61" i="64"/>
  <c r="D60" i="102"/>
  <c r="F9" i="103"/>
  <c r="CS48" i="64"/>
  <c r="E47" i="102"/>
  <c r="D45" i="103"/>
  <c r="E6" i="103"/>
  <c r="E12" i="103"/>
  <c r="F15" i="103"/>
  <c r="C35" i="103"/>
  <c r="E15" i="103"/>
  <c r="CS12" i="64"/>
  <c r="E11" i="102"/>
  <c r="F19" i="102"/>
  <c r="F19" i="103" s="1"/>
  <c r="E30" i="103"/>
  <c r="E31" i="103"/>
  <c r="D44" i="103"/>
  <c r="E42" i="103"/>
  <c r="E21" i="103"/>
  <c r="CQ48" i="64"/>
  <c r="C47" i="102"/>
  <c r="D20" i="103"/>
  <c r="E14" i="103"/>
  <c r="D47" i="102"/>
  <c r="C49" i="103"/>
  <c r="CQ23" i="64"/>
  <c r="C22" i="102"/>
  <c r="CS61" i="64"/>
  <c r="E60" i="102"/>
  <c r="F23" i="103"/>
  <c r="D34" i="103"/>
  <c r="F34" i="103"/>
  <c r="F46" i="103"/>
  <c r="CR64" i="64"/>
  <c r="D63" i="102"/>
  <c r="C7" i="103"/>
  <c r="F18" i="103"/>
  <c r="C34" i="103"/>
  <c r="CS39" i="64"/>
  <c r="E38" i="102"/>
  <c r="C12" i="103"/>
  <c r="D21" i="103"/>
  <c r="F26" i="103"/>
  <c r="W59" i="102"/>
  <c r="F55" i="103"/>
  <c r="D55" i="103"/>
  <c r="F58" i="103"/>
  <c r="D64" i="103"/>
  <c r="F56" i="103"/>
  <c r="X56" i="102"/>
  <c r="C63" i="103"/>
  <c r="U63" i="102"/>
  <c r="D58" i="103"/>
  <c r="X55" i="102"/>
  <c r="X58" i="102"/>
  <c r="C62" i="103"/>
  <c r="F62" i="103"/>
  <c r="V64" i="102"/>
  <c r="D59" i="103"/>
  <c r="V59" i="102"/>
  <c r="X54" i="102"/>
  <c r="F54" i="103"/>
  <c r="V20" i="102"/>
  <c r="D19" i="103"/>
  <c r="V54" i="102"/>
  <c r="D54" i="103"/>
  <c r="U54" i="102"/>
  <c r="C54" i="103"/>
  <c r="W20" i="102"/>
  <c r="W58" i="102" l="1"/>
  <c r="E21" i="125"/>
  <c r="E23" i="103"/>
  <c r="W23" i="102"/>
  <c r="D49" i="125"/>
  <c r="V51" i="102"/>
  <c r="D51" i="103"/>
  <c r="D6" i="125"/>
  <c r="D8" i="103"/>
  <c r="V8" i="102"/>
  <c r="V9" i="102"/>
  <c r="C35" i="125"/>
  <c r="C37" i="103"/>
  <c r="U37" i="102"/>
  <c r="F27" i="125"/>
  <c r="F29" i="103"/>
  <c r="X29" i="102"/>
  <c r="D13" i="125"/>
  <c r="V15" i="102"/>
  <c r="D15" i="103"/>
  <c r="C48" i="102"/>
  <c r="CQ49" i="64"/>
  <c r="E25" i="102"/>
  <c r="CS26" i="64"/>
  <c r="CT58" i="64"/>
  <c r="E63" i="102"/>
  <c r="V16" i="102"/>
  <c r="X8" i="102"/>
  <c r="D16" i="103"/>
  <c r="E58" i="103"/>
  <c r="D9" i="103"/>
  <c r="C23" i="103"/>
  <c r="V23" i="102"/>
  <c r="C41" i="125"/>
  <c r="U59" i="102"/>
  <c r="C11" i="125"/>
  <c r="C60" i="102"/>
  <c r="U60" i="102" s="1"/>
  <c r="C51" i="103"/>
  <c r="W26" i="102"/>
  <c r="U55" i="102"/>
  <c r="C53" i="125"/>
  <c r="D43" i="125"/>
  <c r="X51" i="102"/>
  <c r="E26" i="103"/>
  <c r="CQ54" i="64"/>
  <c r="E34" i="102"/>
  <c r="E32" i="125" s="1"/>
  <c r="C49" i="125"/>
  <c r="CS8" i="64"/>
  <c r="CS63" i="64"/>
  <c r="X41" i="102"/>
  <c r="C5" i="102"/>
  <c r="C3" i="125" s="1"/>
  <c r="E61" i="103"/>
  <c r="C21" i="125"/>
  <c r="CT21" i="64"/>
  <c r="V37" i="102"/>
  <c r="F57" i="125"/>
  <c r="V40" i="102"/>
  <c r="C34" i="125"/>
  <c r="X59" i="102"/>
  <c r="E32" i="103"/>
  <c r="C36" i="103"/>
  <c r="CQ39" i="64"/>
  <c r="X36" i="102"/>
  <c r="C59" i="103"/>
  <c r="D62" i="102"/>
  <c r="V62" i="102" s="1"/>
  <c r="CT64" i="64"/>
  <c r="D37" i="103"/>
  <c r="W41" i="102"/>
  <c r="CS14" i="64"/>
  <c r="W56" i="102"/>
  <c r="E54" i="103"/>
  <c r="C13" i="103"/>
  <c r="CS50" i="64"/>
  <c r="D33" i="103"/>
  <c r="D40" i="103"/>
  <c r="F41" i="103"/>
  <c r="F45" i="103"/>
  <c r="E19" i="125"/>
  <c r="F23" i="125"/>
  <c r="E30" i="125"/>
  <c r="D44" i="125"/>
  <c r="W61" i="102"/>
  <c r="X28" i="102"/>
  <c r="X30" i="102"/>
  <c r="U19" i="102"/>
  <c r="C19" i="103"/>
  <c r="C40" i="103"/>
  <c r="F51" i="103"/>
  <c r="CR39" i="64"/>
  <c r="CT36" i="64"/>
  <c r="F25" i="103"/>
  <c r="E29" i="103"/>
  <c r="C29" i="103"/>
  <c r="E22" i="102"/>
  <c r="W22" i="102" s="1"/>
  <c r="E56" i="103"/>
  <c r="E41" i="103"/>
  <c r="C38" i="125"/>
  <c r="X53" i="102"/>
  <c r="V33" i="102"/>
  <c r="W36" i="102"/>
  <c r="U24" i="102"/>
  <c r="E36" i="103"/>
  <c r="F53" i="103"/>
  <c r="C24" i="103"/>
  <c r="D46" i="103"/>
  <c r="F28" i="103"/>
  <c r="F30" i="103"/>
  <c r="C8" i="103"/>
  <c r="X45" i="102"/>
  <c r="D41" i="125"/>
  <c r="U9" i="102"/>
  <c r="U14" i="102"/>
  <c r="CR36" i="64"/>
  <c r="D23" i="103"/>
  <c r="CR25" i="64"/>
  <c r="C43" i="103"/>
  <c r="X5" i="102"/>
  <c r="W10" i="102"/>
  <c r="W52" i="102"/>
  <c r="W40" i="102"/>
  <c r="C26" i="103"/>
  <c r="C24" i="125"/>
  <c r="X6" i="102"/>
  <c r="W57" i="102"/>
  <c r="E64" i="103"/>
  <c r="C32" i="102"/>
  <c r="U32" i="102" s="1"/>
  <c r="CR11" i="64"/>
  <c r="CR12" i="64"/>
  <c r="X31" i="102"/>
  <c r="E3" i="125"/>
  <c r="F15" i="125"/>
  <c r="E57" i="103"/>
  <c r="CT6" i="64"/>
  <c r="CQ17" i="64"/>
  <c r="W29" i="102"/>
  <c r="E62" i="125"/>
  <c r="CR6" i="64"/>
  <c r="D5" i="102"/>
  <c r="CT34" i="64"/>
  <c r="C10" i="103"/>
  <c r="D18" i="103"/>
  <c r="F6" i="103"/>
  <c r="C9" i="103"/>
  <c r="CT25" i="64"/>
  <c r="F5" i="103"/>
  <c r="E5" i="103"/>
  <c r="F11" i="125"/>
  <c r="U10" i="102"/>
  <c r="C6" i="125"/>
  <c r="C25" i="125"/>
  <c r="CS6" i="64"/>
  <c r="F13" i="103"/>
  <c r="C52" i="102"/>
  <c r="C50" i="125" s="1"/>
  <c r="CQ58" i="64"/>
  <c r="CT61" i="64"/>
  <c r="CS9" i="64"/>
  <c r="V43" i="102"/>
  <c r="C14" i="103"/>
  <c r="CQ47" i="64"/>
  <c r="F11" i="103"/>
  <c r="V18" i="102"/>
  <c r="U39" i="102"/>
  <c r="F9" i="125"/>
  <c r="U29" i="102"/>
  <c r="X20" i="102"/>
  <c r="E40" i="103"/>
  <c r="E10" i="103"/>
  <c r="E53" i="102"/>
  <c r="E51" i="125" s="1"/>
  <c r="F17" i="103"/>
  <c r="F31" i="103"/>
  <c r="E52" i="103"/>
  <c r="C39" i="103"/>
  <c r="CS51" i="64"/>
  <c r="CR57" i="64"/>
  <c r="F62" i="125"/>
  <c r="C18" i="125"/>
  <c r="D29" i="103"/>
  <c r="E16" i="103"/>
  <c r="CQ16" i="64"/>
  <c r="E45" i="103"/>
  <c r="E19" i="103"/>
  <c r="W16" i="102"/>
  <c r="U27" i="102"/>
  <c r="V29" i="102"/>
  <c r="W45" i="102"/>
  <c r="D59" i="125"/>
  <c r="F12" i="103"/>
  <c r="CR32" i="64"/>
  <c r="U20" i="102"/>
  <c r="D32" i="102"/>
  <c r="D30" i="125" s="1"/>
  <c r="CQ57" i="64"/>
  <c r="D52" i="102"/>
  <c r="V52" i="102" s="1"/>
  <c r="V24" i="102"/>
  <c r="D22" i="125"/>
  <c r="X63" i="102"/>
  <c r="F61" i="125"/>
  <c r="F57" i="103"/>
  <c r="F55" i="125"/>
  <c r="U57" i="102"/>
  <c r="C55" i="125"/>
  <c r="E13" i="103"/>
  <c r="E11" i="125"/>
  <c r="E50" i="103"/>
  <c r="E48" i="125"/>
  <c r="U38" i="102"/>
  <c r="C36" i="125"/>
  <c r="W47" i="102"/>
  <c r="E45" i="125"/>
  <c r="C58" i="125"/>
  <c r="C16" i="103"/>
  <c r="C14" i="125"/>
  <c r="U46" i="102"/>
  <c r="C44" i="125"/>
  <c r="D56" i="103"/>
  <c r="D54" i="125"/>
  <c r="F24" i="103"/>
  <c r="F22" i="125"/>
  <c r="V11" i="102"/>
  <c r="D9" i="125"/>
  <c r="X12" i="102"/>
  <c r="F10" i="125"/>
  <c r="C53" i="103"/>
  <c r="C51" i="125"/>
  <c r="E49" i="103"/>
  <c r="E47" i="125"/>
  <c r="W62" i="102"/>
  <c r="E60" i="125"/>
  <c r="D35" i="103"/>
  <c r="D33" i="125"/>
  <c r="W38" i="102"/>
  <c r="E36" i="125"/>
  <c r="D63" i="103"/>
  <c r="D61" i="125"/>
  <c r="E60" i="103"/>
  <c r="E58" i="125"/>
  <c r="V10" i="102"/>
  <c r="D8" i="125"/>
  <c r="U22" i="102"/>
  <c r="C20" i="125"/>
  <c r="V38" i="102"/>
  <c r="D36" i="125"/>
  <c r="V47" i="102"/>
  <c r="D45" i="125"/>
  <c r="W7" i="102"/>
  <c r="E5" i="125"/>
  <c r="U47" i="102"/>
  <c r="C45" i="125"/>
  <c r="X35" i="102"/>
  <c r="F33" i="125"/>
  <c r="E63" i="103"/>
  <c r="E61" i="125"/>
  <c r="X60" i="102"/>
  <c r="F58" i="125"/>
  <c r="F20" i="103"/>
  <c r="F17" i="125"/>
  <c r="X33" i="102"/>
  <c r="F31" i="125"/>
  <c r="W11" i="102"/>
  <c r="E9" i="125"/>
  <c r="W8" i="102"/>
  <c r="E6" i="125"/>
  <c r="V60" i="102"/>
  <c r="D58" i="125"/>
  <c r="X47" i="102"/>
  <c r="F45" i="125"/>
  <c r="V31" i="102"/>
  <c r="D29" i="125"/>
  <c r="U15" i="102"/>
  <c r="C13" i="125"/>
  <c r="W19" i="102"/>
  <c r="E17" i="125"/>
  <c r="M71" i="82"/>
  <c r="M72" i="82" s="1"/>
  <c r="U56" i="102"/>
  <c r="C54" i="125"/>
  <c r="W63" i="102"/>
  <c r="X24" i="102"/>
  <c r="V56" i="102"/>
  <c r="U16" i="102"/>
  <c r="F35" i="103"/>
  <c r="F33" i="103"/>
  <c r="D60" i="103"/>
  <c r="E47" i="103"/>
  <c r="W49" i="102"/>
  <c r="C56" i="103"/>
  <c r="C46" i="103"/>
  <c r="E11" i="103"/>
  <c r="W13" i="102"/>
  <c r="W50" i="102"/>
  <c r="C22" i="103"/>
  <c r="E7" i="103"/>
  <c r="C38" i="103"/>
  <c r="D38" i="103"/>
  <c r="C47" i="103"/>
  <c r="W60" i="102"/>
  <c r="V35" i="102"/>
  <c r="D10" i="103"/>
  <c r="F63" i="103"/>
  <c r="X19" i="102"/>
  <c r="F47" i="103"/>
  <c r="U53" i="102"/>
  <c r="E38" i="103"/>
  <c r="C15" i="103"/>
  <c r="E8" i="103"/>
  <c r="D31" i="103"/>
  <c r="X57" i="102"/>
  <c r="D11" i="103"/>
  <c r="D24" i="103"/>
  <c r="E62" i="103"/>
  <c r="D47" i="103"/>
  <c r="C57" i="103"/>
  <c r="V63" i="102"/>
  <c r="F60" i="103"/>
  <c r="C58" i="103"/>
  <c r="U58" i="102"/>
  <c r="D61" i="103"/>
  <c r="V61" i="102"/>
  <c r="D57" i="103"/>
  <c r="V57" i="102"/>
  <c r="X61" i="102"/>
  <c r="F61" i="103"/>
  <c r="U61" i="102"/>
  <c r="C61" i="103"/>
  <c r="F64" i="103"/>
  <c r="X64" i="102"/>
  <c r="E23" i="125" l="1"/>
  <c r="W25" i="102"/>
  <c r="E25" i="103"/>
  <c r="U48" i="102"/>
  <c r="C48" i="103"/>
  <c r="C46" i="125"/>
  <c r="D62" i="103"/>
  <c r="D60" i="125"/>
  <c r="C60" i="103"/>
  <c r="C5" i="103"/>
  <c r="W34" i="102"/>
  <c r="E34" i="103"/>
  <c r="U5" i="102"/>
  <c r="E22" i="103"/>
  <c r="E20" i="125"/>
  <c r="C30" i="125"/>
  <c r="U52" i="102"/>
  <c r="C52" i="103"/>
  <c r="C32" i="103"/>
  <c r="D52" i="103"/>
  <c r="D32" i="103"/>
  <c r="D3" i="125"/>
  <c r="V5" i="102"/>
  <c r="D5" i="103"/>
  <c r="V32" i="102"/>
  <c r="W53" i="102"/>
  <c r="E53" i="103"/>
  <c r="D50" i="125"/>
</calcChain>
</file>

<file path=xl/sharedStrings.xml><?xml version="1.0" encoding="utf-8"?>
<sst xmlns="http://schemas.openxmlformats.org/spreadsheetml/2006/main" count="13089" uniqueCount="1634">
  <si>
    <t>Tariff TFC</t>
  </si>
  <si>
    <t>General Surgery</t>
  </si>
  <si>
    <t>Urology</t>
  </si>
  <si>
    <t>Breast Surgery</t>
  </si>
  <si>
    <t>Colorectal Surgery</t>
  </si>
  <si>
    <t>Upper Gastrointestinal Surgery</t>
  </si>
  <si>
    <t>Vascular Surgery</t>
  </si>
  <si>
    <t>Trauma &amp; Orthopaedics</t>
  </si>
  <si>
    <t>ENT</t>
  </si>
  <si>
    <t>Ophthalmology</t>
  </si>
  <si>
    <t>Oral Surgery</t>
  </si>
  <si>
    <t>Orthodontics</t>
  </si>
  <si>
    <t>Maxillo-Facial Surgery</t>
  </si>
  <si>
    <t>Plastic Surgery</t>
  </si>
  <si>
    <t>Cardiothoracic Surgery</t>
  </si>
  <si>
    <t>Paediatric Surgery</t>
  </si>
  <si>
    <t>Cardiac Surgery</t>
  </si>
  <si>
    <t>Thoracic Surgery</t>
  </si>
  <si>
    <t>Anaesthetics</t>
  </si>
  <si>
    <t>Pain Management</t>
  </si>
  <si>
    <t>Paediatric Urology</t>
  </si>
  <si>
    <t>Paediatric Ophthalmology</t>
  </si>
  <si>
    <t>Paediatric Maxillo-Facial Surgery</t>
  </si>
  <si>
    <t>Paediatric Plastic Surgery</t>
  </si>
  <si>
    <t>Cardiology</t>
  </si>
  <si>
    <t>Paediatric Cardiology</t>
  </si>
  <si>
    <t>Dermatology</t>
  </si>
  <si>
    <t>Respiratory Medicine</t>
  </si>
  <si>
    <t>Infectious Diseases</t>
  </si>
  <si>
    <t>Nephrology</t>
  </si>
  <si>
    <t>Medical Oncology</t>
  </si>
  <si>
    <t>Rheumatology</t>
  </si>
  <si>
    <t>Paediatrics</t>
  </si>
  <si>
    <t>Geriatric Medicine</t>
  </si>
  <si>
    <t>Gynaecology</t>
  </si>
  <si>
    <t>Gynaecological Oncology</t>
  </si>
  <si>
    <t>Clinical Oncology</t>
  </si>
  <si>
    <t>Diagnostic Imaging</t>
  </si>
  <si>
    <t>Paediatric Gastroenterology</t>
  </si>
  <si>
    <t>Paediatric Endocrinology</t>
  </si>
  <si>
    <t>Paediatric Clinical Haematology</t>
  </si>
  <si>
    <t>Paediatric Dermatology</t>
  </si>
  <si>
    <t>Paediatric Respiratory Medicine</t>
  </si>
  <si>
    <t>General Medicine</t>
  </si>
  <si>
    <t>Gastroenterology</t>
  </si>
  <si>
    <t>Endocrinology</t>
  </si>
  <si>
    <t>Clinical Haematology</t>
  </si>
  <si>
    <t>Hepatology</t>
  </si>
  <si>
    <t>Diabetic Medicine</t>
  </si>
  <si>
    <t>CONSULTANT-LED (£)</t>
  </si>
  <si>
    <t>Treatment function</t>
  </si>
  <si>
    <t>Treatment function name</t>
  </si>
  <si>
    <r>
      <t xml:space="preserve">WF01B
</t>
    </r>
    <r>
      <rPr>
        <i/>
        <sz val="8"/>
        <rFont val="Arial"/>
        <family val="2"/>
      </rPr>
      <t>First Attendance - Single Professional</t>
    </r>
  </si>
  <si>
    <r>
      <t xml:space="preserve">WF02B
</t>
    </r>
    <r>
      <rPr>
        <i/>
        <sz val="8"/>
        <rFont val="Arial"/>
        <family val="2"/>
      </rPr>
      <t>First Attendance - Multi Professional</t>
    </r>
  </si>
  <si>
    <r>
      <t xml:space="preserve">WF01A
</t>
    </r>
    <r>
      <rPr>
        <i/>
        <sz val="8"/>
        <rFont val="Arial"/>
        <family val="2"/>
      </rPr>
      <t>Follow Up Attendance - Single Professional</t>
    </r>
  </si>
  <si>
    <r>
      <t xml:space="preserve">WF02A
</t>
    </r>
    <r>
      <rPr>
        <i/>
        <sz val="8"/>
        <rFont val="Arial"/>
        <family val="2"/>
      </rPr>
      <t>Follow Up Attendance - Multi Professional</t>
    </r>
  </si>
  <si>
    <t>Hepatobiliary &amp; Pancreatic Surgery</t>
  </si>
  <si>
    <t>Spinal Surgery Service</t>
  </si>
  <si>
    <t>Paediatric Trauma &amp; Orthopaedics</t>
  </si>
  <si>
    <t>Paediatric Ear Nose &amp; Throat</t>
  </si>
  <si>
    <t>Paediatric Epilepsy</t>
  </si>
  <si>
    <t>Paediatric Diabetic Medicine</t>
  </si>
  <si>
    <t>Transient Ischaemic Attack</t>
  </si>
  <si>
    <t>-</t>
  </si>
  <si>
    <t>Respiratory Physiology</t>
  </si>
  <si>
    <t>Total Activity</t>
  </si>
  <si>
    <t>CL_FAM</t>
  </si>
  <si>
    <t>CL_FAS</t>
  </si>
  <si>
    <t>CL_FUM</t>
  </si>
  <si>
    <t>CL_FUS</t>
  </si>
  <si>
    <t>NCL_FAM</t>
  </si>
  <si>
    <t>NCL_FAS</t>
  </si>
  <si>
    <t>NCL_FUM</t>
  </si>
  <si>
    <t>NCL_FUS</t>
  </si>
  <si>
    <t>Total_Costs</t>
  </si>
  <si>
    <t>TOTAL ACT</t>
  </si>
  <si>
    <t>TC</t>
  </si>
  <si>
    <t>AA32Z</t>
  </si>
  <si>
    <t>AA33D</t>
  </si>
  <si>
    <t>AB02Z</t>
  </si>
  <si>
    <t>AB03Z</t>
  </si>
  <si>
    <t>AB04Z</t>
  </si>
  <si>
    <t>AB07Z</t>
  </si>
  <si>
    <t>AB08Z</t>
  </si>
  <si>
    <t>AB10Z</t>
  </si>
  <si>
    <t>BZ06B</t>
  </si>
  <si>
    <t>BZ09B</t>
  </si>
  <si>
    <t>BZ14A</t>
  </si>
  <si>
    <t>BZ14B</t>
  </si>
  <si>
    <t>BZ15B</t>
  </si>
  <si>
    <t>BZ16A</t>
  </si>
  <si>
    <t>BZ16B</t>
  </si>
  <si>
    <t>DZ01Z</t>
  </si>
  <si>
    <t>DZ07A</t>
  </si>
  <si>
    <t>DZ07B</t>
  </si>
  <si>
    <t>DZ08Z</t>
  </si>
  <si>
    <t>DZ30Z</t>
  </si>
  <si>
    <t>DZ33Z</t>
  </si>
  <si>
    <t>DZ34Z</t>
  </si>
  <si>
    <t>DZ35Z</t>
  </si>
  <si>
    <t>DZ36Z</t>
  </si>
  <si>
    <t>DZ37B</t>
  </si>
  <si>
    <t>DZ38Z</t>
  </si>
  <si>
    <t>DZ41Z</t>
  </si>
  <si>
    <t>DZ43Z</t>
  </si>
  <si>
    <t>DZ45Z</t>
  </si>
  <si>
    <t>DZ46Z</t>
  </si>
  <si>
    <t>DZ48Z</t>
  </si>
  <si>
    <t>DZ49Z</t>
  </si>
  <si>
    <t>EA02Z</t>
  </si>
  <si>
    <t>EA40Z</t>
  </si>
  <si>
    <t>FZ22B</t>
  </si>
  <si>
    <t>FZ27D</t>
  </si>
  <si>
    <t>FZ53Z</t>
  </si>
  <si>
    <t>FZ56Z</t>
  </si>
  <si>
    <t>FZ63Z</t>
  </si>
  <si>
    <t>FZ65Z</t>
  </si>
  <si>
    <t>GA13B</t>
  </si>
  <si>
    <t>HA33Z</t>
  </si>
  <si>
    <t>HA99Z</t>
  </si>
  <si>
    <t>HB11C</t>
  </si>
  <si>
    <t>HB12C</t>
  </si>
  <si>
    <t>HB13Z</t>
  </si>
  <si>
    <t>HB14C</t>
  </si>
  <si>
    <t>HB15E</t>
  </si>
  <si>
    <t>HB15G</t>
  </si>
  <si>
    <t>HB16C</t>
  </si>
  <si>
    <t>HB21C</t>
  </si>
  <si>
    <t>HB22C</t>
  </si>
  <si>
    <t>HB23C</t>
  </si>
  <si>
    <t>HB24C</t>
  </si>
  <si>
    <t>HB25J</t>
  </si>
  <si>
    <t>HB31Z</t>
  </si>
  <si>
    <t>HB32A</t>
  </si>
  <si>
    <t>HB32B</t>
  </si>
  <si>
    <t>HB33E</t>
  </si>
  <si>
    <t>HB33G</t>
  </si>
  <si>
    <t>HB34E</t>
  </si>
  <si>
    <t>HB34G</t>
  </si>
  <si>
    <t>HB51Z</t>
  </si>
  <si>
    <t>HB52C</t>
  </si>
  <si>
    <t>HB53Z</t>
  </si>
  <si>
    <t>HB54C</t>
  </si>
  <si>
    <t>HB55C</t>
  </si>
  <si>
    <t>HB61C</t>
  </si>
  <si>
    <t>HB62C</t>
  </si>
  <si>
    <t>HB63Z</t>
  </si>
  <si>
    <t>HB71C</t>
  </si>
  <si>
    <t>HB72Z</t>
  </si>
  <si>
    <t>HB73Z</t>
  </si>
  <si>
    <t>HB99Z</t>
  </si>
  <si>
    <t>HC10Z</t>
  </si>
  <si>
    <t>HC11Z</t>
  </si>
  <si>
    <t>HC12Z</t>
  </si>
  <si>
    <t>LA05Z</t>
  </si>
  <si>
    <t>LA10Z</t>
  </si>
  <si>
    <t>LA11Z</t>
  </si>
  <si>
    <t>LA12A</t>
  </si>
  <si>
    <t>LA13A</t>
  </si>
  <si>
    <t>LA14Z</t>
  </si>
  <si>
    <t>LB05D</t>
  </si>
  <si>
    <t>LB12Z</t>
  </si>
  <si>
    <t>LB15D</t>
  </si>
  <si>
    <t>LB18Z</t>
  </si>
  <si>
    <t>LB29A</t>
  </si>
  <si>
    <t>LB33Z</t>
  </si>
  <si>
    <t>LB36Z</t>
  </si>
  <si>
    <t>LB43Z</t>
  </si>
  <si>
    <t>LB47Z</t>
  </si>
  <si>
    <t>LB48Z</t>
  </si>
  <si>
    <t>LB49Z</t>
  </si>
  <si>
    <t>LB54A</t>
  </si>
  <si>
    <t>LB55A</t>
  </si>
  <si>
    <t>LB55B</t>
  </si>
  <si>
    <t>LB56A</t>
  </si>
  <si>
    <t>LB59Z</t>
  </si>
  <si>
    <t>MA01Z</t>
  </si>
  <si>
    <t>MA09Z</t>
  </si>
  <si>
    <t>MA11Z</t>
  </si>
  <si>
    <t>MA12Z</t>
  </si>
  <si>
    <t>MA17C</t>
  </si>
  <si>
    <t>MA18C</t>
  </si>
  <si>
    <t>MA18D</t>
  </si>
  <si>
    <t>MA19A</t>
  </si>
  <si>
    <t>MA22Z</t>
  </si>
  <si>
    <t>MA24Z</t>
  </si>
  <si>
    <t>MC06Z</t>
  </si>
  <si>
    <t>MC07Z</t>
  </si>
  <si>
    <t>MC08Z</t>
  </si>
  <si>
    <t>MC09Z</t>
  </si>
  <si>
    <t>MC10Z</t>
  </si>
  <si>
    <t>MC11Z</t>
  </si>
  <si>
    <t>MC12Z</t>
  </si>
  <si>
    <t>MC13Z</t>
  </si>
  <si>
    <t>MC14Z</t>
  </si>
  <si>
    <t>NZ10Z</t>
  </si>
  <si>
    <t>NZ11B</t>
  </si>
  <si>
    <t>NZ11F</t>
  </si>
  <si>
    <t>NZ12B</t>
  </si>
  <si>
    <t>SA14Z</t>
  </si>
  <si>
    <t>SA15Z</t>
  </si>
  <si>
    <t>SA18Z</t>
  </si>
  <si>
    <t>SA27A</t>
  </si>
  <si>
    <t>SA28A</t>
  </si>
  <si>
    <t>SA33Z</t>
  </si>
  <si>
    <t>SA34Z</t>
  </si>
  <si>
    <t>Unit Cost</t>
  </si>
  <si>
    <t>Actual Apportionment</t>
  </si>
  <si>
    <t>TFC</t>
  </si>
  <si>
    <t>Apportionment %s</t>
  </si>
  <si>
    <t>Activity</t>
  </si>
  <si>
    <t>Cost</t>
  </si>
  <si>
    <t>Total cost</t>
  </si>
  <si>
    <t>Change in Unit Cost</t>
  </si>
  <si>
    <t>Total_Activity</t>
  </si>
  <si>
    <t>SumOfWF01A_Activity</t>
  </si>
  <si>
    <t>SumOfWF01B_Activity</t>
  </si>
  <si>
    <t>SumOfWF02A_Activity</t>
  </si>
  <si>
    <t>SumOfWF02B_Activity</t>
  </si>
  <si>
    <t>SumOfTotal_Activity</t>
  </si>
  <si>
    <t>Mandatory</t>
  </si>
  <si>
    <t>Procedure (Activity)</t>
  </si>
  <si>
    <t>Impact (Activity)</t>
  </si>
  <si>
    <t>FAM</t>
  </si>
  <si>
    <t>FAS</t>
  </si>
  <si>
    <t>FUM</t>
  </si>
  <si>
    <t>FUS</t>
  </si>
  <si>
    <t>OPROC ACT</t>
  </si>
  <si>
    <t>PRE-ADJUSTMENT</t>
  </si>
  <si>
    <t>APPORTION ACTIVITY</t>
  </si>
  <si>
    <t>APPORTION COST</t>
  </si>
  <si>
    <t>OPROC TC</t>
  </si>
  <si>
    <t>POST ADJUSTMENT</t>
  </si>
  <si>
    <t>MAND</t>
  </si>
  <si>
    <t>Paed
Pairings</t>
  </si>
  <si>
    <t>Adult /
Child</t>
  </si>
  <si>
    <t>Multi &gt; 2 * single</t>
  </si>
  <si>
    <t>Paed &lt; Adult</t>
  </si>
  <si>
    <t>Rounded &amp; Uplift</t>
  </si>
  <si>
    <t>CHECK FOR UN-DOING ADJUSTMENTS</t>
  </si>
  <si>
    <t>FAM&lt;FUM</t>
  </si>
  <si>
    <t>FAS&lt;FUS</t>
  </si>
  <si>
    <t>FAS&gt;FAM</t>
  </si>
  <si>
    <t>FUS&gt;FUM</t>
  </si>
  <si>
    <t>FAM&gt;2*FAS</t>
  </si>
  <si>
    <t>FUM&gt;2*FUS</t>
  </si>
  <si>
    <t>All</t>
  </si>
  <si>
    <t>Mand</t>
  </si>
  <si>
    <t>Treatment Function Code</t>
  </si>
  <si>
    <t>Revised prices</t>
  </si>
  <si>
    <t xml:space="preserve"> </t>
  </si>
  <si>
    <t>Monitor SQL</t>
  </si>
  <si>
    <t>Difference to prior step</t>
  </si>
  <si>
    <t>Transplantation Surgery</t>
  </si>
  <si>
    <t>Restorative Dentistry</t>
  </si>
  <si>
    <t>Paediatric Dentistry</t>
  </si>
  <si>
    <t>Neurosurgery</t>
  </si>
  <si>
    <t>Burns Care</t>
  </si>
  <si>
    <t>Critical Care Medicine</t>
  </si>
  <si>
    <t>Paediatric Transplantation Surgery</t>
  </si>
  <si>
    <t>Paediatric Gastrointestinal Surgery</t>
  </si>
  <si>
    <t>Paediatric Neurosurgery</t>
  </si>
  <si>
    <t>Paediatric Burns Care</t>
  </si>
  <si>
    <t>Paediatric Cardiac Surgery</t>
  </si>
  <si>
    <t>Clinical Genetics</t>
  </si>
  <si>
    <t>Palliative Medicine</t>
  </si>
  <si>
    <t>Clinical Immunology</t>
  </si>
  <si>
    <t>Clinical Microbiology</t>
  </si>
  <si>
    <t>Spinal Injuries</t>
  </si>
  <si>
    <t>Anticoagulant Service</t>
  </si>
  <si>
    <t>Tropical Medicine</t>
  </si>
  <si>
    <t>Genito-Urinary Medicine</t>
  </si>
  <si>
    <t>Nuclear Medicine</t>
  </si>
  <si>
    <t>Neurology</t>
  </si>
  <si>
    <t>Paediatric Neurology</t>
  </si>
  <si>
    <t>Neonatology</t>
  </si>
  <si>
    <t>Dental Medicine Specialties</t>
  </si>
  <si>
    <t>Medical Ophthalmology</t>
  </si>
  <si>
    <t>Obstetrics</t>
  </si>
  <si>
    <t>Podiatry</t>
  </si>
  <si>
    <t>Orthoptics</t>
  </si>
  <si>
    <t>Chemical Pathology</t>
  </si>
  <si>
    <t>Audiology</t>
  </si>
  <si>
    <t>Paediatric Thoracic Surgery</t>
  </si>
  <si>
    <t>Paediatric Pain Management</t>
  </si>
  <si>
    <t>Paediatric Intensive Care</t>
  </si>
  <si>
    <t>Paediatric Audiological Medicine</t>
  </si>
  <si>
    <t>Paediatric Infectious Diseases</t>
  </si>
  <si>
    <t>Paediatric Nephrology</t>
  </si>
  <si>
    <t>Paediatric Medical Oncology</t>
  </si>
  <si>
    <t>Paediatric Metabolic Disease</t>
  </si>
  <si>
    <t>Paediatric Rheumatology</t>
  </si>
  <si>
    <t>Paediatric Neuro-Disability</t>
  </si>
  <si>
    <t>Clinical Physiology</t>
  </si>
  <si>
    <t>Clinical Pharmacology</t>
  </si>
  <si>
    <t>Audiological Medicine</t>
  </si>
  <si>
    <t>Revised Front-loading % (Limiting)</t>
  </si>
  <si>
    <t>Rule: Zero volume</t>
  </si>
  <si>
    <t>Rule: LowVolume (&lt;50 att)</t>
  </si>
  <si>
    <t>Rule: Multi must not be &lt; Single</t>
  </si>
  <si>
    <t>2014-15 tariff - outpatient attendances</t>
  </si>
  <si>
    <t>Steps</t>
  </si>
  <si>
    <t>Overview</t>
  </si>
  <si>
    <t>Derived table. This is the mapping for percentage split of each TFCs based on HRGs</t>
  </si>
  <si>
    <t>Calculate total costs and unit costs for rebundling non-mandatory OPROC HRGs.</t>
  </si>
  <si>
    <t>Calculate total costs and unit costs after applying front-loading % and restricting front-loading increase</t>
  </si>
  <si>
    <t>Shows the final prices and step by step changes. Also shows model prices or rollover prices</t>
  </si>
  <si>
    <t>Modelled</t>
  </si>
  <si>
    <t>LB14Z</t>
  </si>
  <si>
    <t>FZ17D</t>
  </si>
  <si>
    <t>LB72A</t>
  </si>
  <si>
    <t>FZ42A</t>
  </si>
  <si>
    <t>HA56A</t>
  </si>
  <si>
    <t>HA56B</t>
  </si>
  <si>
    <t>FZ88A</t>
  </si>
  <si>
    <t>FZ83F</t>
  </si>
  <si>
    <t>LB42C</t>
  </si>
  <si>
    <t>LB09D</t>
  </si>
  <si>
    <t>HA51Z</t>
  </si>
  <si>
    <t>FZ70Z</t>
  </si>
  <si>
    <t>MA30Z</t>
  </si>
  <si>
    <t>FZ78D</t>
  </si>
  <si>
    <t>FZ18F</t>
  </si>
  <si>
    <t>FZ83D</t>
  </si>
  <si>
    <t>HA73B</t>
  </si>
  <si>
    <t>FZ23B</t>
  </si>
  <si>
    <t>FZ78B</t>
  </si>
  <si>
    <t>JA25Z</t>
  </si>
  <si>
    <t>NZ16Z</t>
  </si>
  <si>
    <t>HB39Z</t>
  </si>
  <si>
    <t>LB54D</t>
  </si>
  <si>
    <t>GA10G</t>
  </si>
  <si>
    <t>JA21B</t>
  </si>
  <si>
    <t>HA62Z</t>
  </si>
  <si>
    <t>HA13C</t>
  </si>
  <si>
    <t>FZ24E</t>
  </si>
  <si>
    <t>MA20Z</t>
  </si>
  <si>
    <t>FZ13C</t>
  </si>
  <si>
    <t>FZ88B</t>
  </si>
  <si>
    <t>WA14B</t>
  </si>
  <si>
    <t>NZ12D</t>
  </si>
  <si>
    <t>SA20A</t>
  </si>
  <si>
    <t>SA21A</t>
  </si>
  <si>
    <t>HB59Z</t>
  </si>
  <si>
    <t>GB07Z</t>
  </si>
  <si>
    <t>NZ13B</t>
  </si>
  <si>
    <t>FZ64B</t>
  </si>
  <si>
    <t>LB42B</t>
  </si>
  <si>
    <t>HA22C</t>
  </si>
  <si>
    <t>HA53Z</t>
  </si>
  <si>
    <t>LB53B</t>
  </si>
  <si>
    <t>LB56D</t>
  </si>
  <si>
    <t>LB09C</t>
  </si>
  <si>
    <t>GB04D</t>
  </si>
  <si>
    <t>FZ58A</t>
  </si>
  <si>
    <t>LB54C</t>
  </si>
  <si>
    <t>FZ58B</t>
  </si>
  <si>
    <t>NZ22Z</t>
  </si>
  <si>
    <t>NZ14B</t>
  </si>
  <si>
    <t>FZ62B</t>
  </si>
  <si>
    <t>NZ21Z</t>
  </si>
  <si>
    <t>FZ13D</t>
  </si>
  <si>
    <t>JA19Z</t>
  </si>
  <si>
    <t>LB72B</t>
  </si>
  <si>
    <t>FZ23A</t>
  </si>
  <si>
    <t>GB04E</t>
  </si>
  <si>
    <t>FZ42B</t>
  </si>
  <si>
    <t>LB56C</t>
  </si>
  <si>
    <t>HA55Z</t>
  </si>
  <si>
    <t>JA30Z</t>
  </si>
  <si>
    <t>HC06Z</t>
  </si>
  <si>
    <t>NZ23Z</t>
  </si>
  <si>
    <t>HA35Z</t>
  </si>
  <si>
    <t>FZ62A</t>
  </si>
  <si>
    <t>HB19Z</t>
  </si>
  <si>
    <t>FZ64A</t>
  </si>
  <si>
    <t>EA01Z</t>
  </si>
  <si>
    <t>FZ19A</t>
  </si>
  <si>
    <t>NZ27Z</t>
  </si>
  <si>
    <t>Data source</t>
  </si>
  <si>
    <t>PRICES</t>
  </si>
  <si>
    <t>NHS England</t>
  </si>
  <si>
    <t>Frontload</t>
  </si>
  <si>
    <t>Residual</t>
  </si>
  <si>
    <t xml:space="preserve">follow-up </t>
  </si>
  <si>
    <t xml:space="preserve">first attendance </t>
  </si>
  <si>
    <t>FA</t>
  </si>
  <si>
    <t>FU</t>
  </si>
  <si>
    <t>Resultant Adjustment (£)</t>
  </si>
  <si>
    <t>Cost (£)</t>
  </si>
  <si>
    <t>QUANTUM</t>
  </si>
  <si>
    <t>Monitor</t>
  </si>
  <si>
    <t>2013/14</t>
  </si>
  <si>
    <t>2014/15</t>
  </si>
  <si>
    <t>2015/16</t>
  </si>
  <si>
    <t>Inflation</t>
  </si>
  <si>
    <t>Inflation &amp; efficiency</t>
  </si>
  <si>
    <t>2015/16 Modelled Prices</t>
  </si>
  <si>
    <t>Sub-chapter</t>
  </si>
  <si>
    <t>AA</t>
  </si>
  <si>
    <t>AB</t>
  </si>
  <si>
    <t>BZ</t>
  </si>
  <si>
    <t>DZ</t>
  </si>
  <si>
    <t>EA</t>
  </si>
  <si>
    <t>EB</t>
  </si>
  <si>
    <t>FZ</t>
  </si>
  <si>
    <t>GA</t>
  </si>
  <si>
    <t>GB</t>
  </si>
  <si>
    <t>GC</t>
  </si>
  <si>
    <t>HA</t>
  </si>
  <si>
    <t>HB</t>
  </si>
  <si>
    <t>HC</t>
  </si>
  <si>
    <t>HD</t>
  </si>
  <si>
    <t>HR</t>
  </si>
  <si>
    <t>JA</t>
  </si>
  <si>
    <t>JC</t>
  </si>
  <si>
    <t>JD</t>
  </si>
  <si>
    <t>KA</t>
  </si>
  <si>
    <t>KB</t>
  </si>
  <si>
    <t>KC</t>
  </si>
  <si>
    <t>LA</t>
  </si>
  <si>
    <t>LB</t>
  </si>
  <si>
    <t>LD</t>
  </si>
  <si>
    <t>MA</t>
  </si>
  <si>
    <t>MB</t>
  </si>
  <si>
    <t>NZ</t>
  </si>
  <si>
    <t>PB</t>
  </si>
  <si>
    <t>RA</t>
  </si>
  <si>
    <t>SA</t>
  </si>
  <si>
    <t>SB</t>
  </si>
  <si>
    <t>SC</t>
  </si>
  <si>
    <t>UZ</t>
  </si>
  <si>
    <t>VA</t>
  </si>
  <si>
    <t>WA</t>
  </si>
  <si>
    <t>2015/16 Quantum adjustment</t>
  </si>
  <si>
    <t>Mixed (Monitor &amp; External)</t>
  </si>
  <si>
    <t>6. Final Draft Prices</t>
  </si>
  <si>
    <t xml:space="preserve">5. Prices - Modelled price or Roll-forward prices (Y/N) </t>
  </si>
  <si>
    <t>4. Price adjustments (low volume, paediatric-adult relativities)</t>
  </si>
  <si>
    <t>1. Shadow modelled Prices</t>
  </si>
  <si>
    <t>Allocate OPROC cost</t>
  </si>
  <si>
    <t>Front-loading</t>
  </si>
  <si>
    <t>Further adjustment</t>
  </si>
  <si>
    <t>Roll-over</t>
  </si>
  <si>
    <t>HRG</t>
  </si>
  <si>
    <t>Method for price
FAS</t>
  </si>
  <si>
    <t>Method for price
FAM</t>
  </si>
  <si>
    <t>Method for price
FUS</t>
  </si>
  <si>
    <t>Method for price
FUM</t>
  </si>
  <si>
    <t>WF01B
Modelled or roll-over</t>
  </si>
  <si>
    <t>WF02B
Modelled or roll-over</t>
  </si>
  <si>
    <t>WF01A
Modelled or roll-over</t>
  </si>
  <si>
    <t>WF02A
Modelled or roll-over</t>
  </si>
  <si>
    <t>Revised TOTAL ACT</t>
  </si>
  <si>
    <t>Revised TC</t>
  </si>
  <si>
    <t>HRG_CODE</t>
  </si>
  <si>
    <t>Adjustment Type</t>
  </si>
  <si>
    <t>Efficiency*</t>
  </si>
  <si>
    <t>Inflation and Efficiency (total adjustment)</t>
  </si>
  <si>
    <t>VB</t>
  </si>
  <si>
    <t>Unbundled services</t>
  </si>
  <si>
    <t>Maternity pathway</t>
  </si>
  <si>
    <t>Other mandatory prices</t>
  </si>
  <si>
    <t>Non-mandatory Prices</t>
  </si>
  <si>
    <t>OPATT</t>
  </si>
  <si>
    <t>DEPARTMENT</t>
  </si>
  <si>
    <t>SERVICE</t>
  </si>
  <si>
    <t>CURRENCY</t>
  </si>
  <si>
    <t>HRG UC (Target MFF)</t>
  </si>
  <si>
    <t>OPROC</t>
  </si>
  <si>
    <t>HB25F</t>
  </si>
  <si>
    <t>SA13B</t>
  </si>
  <si>
    <t>FZ59Z</t>
  </si>
  <si>
    <t>FZ50Z</t>
  </si>
  <si>
    <t>MA25Z</t>
  </si>
  <si>
    <t>HB79Z</t>
  </si>
  <si>
    <t>HB35C</t>
  </si>
  <si>
    <t>AB05Z</t>
  </si>
  <si>
    <t>KB04Z</t>
  </si>
  <si>
    <t>LB17Z</t>
  </si>
  <si>
    <t>EA47Z</t>
  </si>
  <si>
    <t>LB27Z</t>
  </si>
  <si>
    <t>AB09Z</t>
  </si>
  <si>
    <t>MA23Z</t>
  </si>
  <si>
    <t>FZ51Z</t>
  </si>
  <si>
    <t>BZ07B</t>
  </si>
  <si>
    <t>DZ37A</t>
  </si>
  <si>
    <t>AA33C</t>
  </si>
  <si>
    <t>AB06Z</t>
  </si>
  <si>
    <t>DZ50Z</t>
  </si>
  <si>
    <t>FZ60Z</t>
  </si>
  <si>
    <t>HB56C</t>
  </si>
  <si>
    <t>BZ23Z</t>
  </si>
  <si>
    <t>FZ54Z</t>
  </si>
  <si>
    <t>DZ32Z</t>
  </si>
  <si>
    <t>FZ52Z</t>
  </si>
  <si>
    <t>HB29Z</t>
  </si>
  <si>
    <t>MA10Z</t>
  </si>
  <si>
    <t>FZ57Z</t>
  </si>
  <si>
    <t>HB69Z</t>
  </si>
  <si>
    <t>FZ61Z</t>
  </si>
  <si>
    <t>LB42A</t>
  </si>
  <si>
    <t>FZ55Z</t>
  </si>
  <si>
    <t>EA45Z</t>
  </si>
  <si>
    <t>DZ31Z</t>
  </si>
  <si>
    <t>LB15E</t>
  </si>
  <si>
    <t>DZ42Z</t>
  </si>
  <si>
    <t>DZ52Z</t>
  </si>
  <si>
    <t>SA13A</t>
  </si>
  <si>
    <t>BZ10B</t>
  </si>
  <si>
    <t>Total costs</t>
  </si>
  <si>
    <t>Total activities</t>
  </si>
  <si>
    <t>[Stage].[OPROC_National_Data]</t>
  </si>
  <si>
    <t>Price Adjustments</t>
  </si>
  <si>
    <t>WF01A</t>
  </si>
  <si>
    <t>WF01B</t>
  </si>
  <si>
    <t>WF02A</t>
  </si>
  <si>
    <t>WF02B</t>
  </si>
  <si>
    <t>Worksheet / Intermediary steps</t>
  </si>
  <si>
    <t xml:space="preserve"> [output].[09NonMandHRGOPATT]</t>
  </si>
  <si>
    <t>Exclusions</t>
  </si>
  <si>
    <t>1) Monitor SQL
2) Monitor SQL
3) Monitor</t>
  </si>
  <si>
    <t>Non-mandatory OPROC HRGs</t>
  </si>
  <si>
    <t>OPATT_Cost_Quantum</t>
  </si>
  <si>
    <t>OPATT_Activities</t>
  </si>
  <si>
    <t>Mandatory TFCs</t>
  </si>
  <si>
    <t>Mapping HRGs to TFCs</t>
  </si>
  <si>
    <t>HRGs to TFCs % Split</t>
  </si>
  <si>
    <t>OPATT Post-sql step calculation</t>
  </si>
  <si>
    <t>Monitor website: http://www.monitor.gov.uk/NT</t>
  </si>
  <si>
    <t>Impact of Rebundling of Outpatient Procedure Activity</t>
  </si>
  <si>
    <t>7. Quantum Reconciliation</t>
  </si>
  <si>
    <t>9. Final Prices</t>
  </si>
  <si>
    <t>New quan inc manual adjustments</t>
  </si>
  <si>
    <t>Manual adjustments</t>
  </si>
  <si>
    <t>This worksheet has the 2014/15 published prices</t>
  </si>
  <si>
    <t>Price</t>
  </si>
  <si>
    <t>8. Prices post manual adjustments</t>
  </si>
  <si>
    <t>Post manual recon</t>
  </si>
  <si>
    <t>Reconciles pre manual adjustments prices to post manual adjustments prices</t>
  </si>
  <si>
    <t>This worksheet has the 2015/16 manual adjustments</t>
  </si>
  <si>
    <t>2015-16 tariff - outpatient attendances</t>
  </si>
  <si>
    <t>Expert comments</t>
  </si>
  <si>
    <t>Final Monitor comments</t>
  </si>
  <si>
    <t>14-15 tariff</t>
  </si>
  <si>
    <t>Home</t>
  </si>
  <si>
    <t>Percentage change after front loading</t>
  </si>
  <si>
    <t>Quantum change as percentage of post adjustment quantum.</t>
  </si>
  <si>
    <t>Model</t>
  </si>
  <si>
    <t>TFC description</t>
  </si>
  <si>
    <t>Target quantum</t>
  </si>
  <si>
    <t>Best Practice Tariffs</t>
  </si>
  <si>
    <t>WF01A
Follow Up Attendance - Single Professional</t>
  </si>
  <si>
    <t>WF02A
Follow Up Attendance - Multi Professional</t>
  </si>
  <si>
    <t>Resulting quantum to be adjusted</t>
  </si>
  <si>
    <t>Total quantum of eligible prices for QR2</t>
  </si>
  <si>
    <t>BPT TFCs</t>
  </si>
  <si>
    <t>resulting QR figure</t>
  </si>
  <si>
    <t>Manually adjusted / BPT (Y/N)</t>
  </si>
  <si>
    <t>Check</t>
  </si>
  <si>
    <t>WF01B
First Attendance - Single Professional</t>
  </si>
  <si>
    <t>WF02B
First Attendance - Multi Professional</t>
  </si>
  <si>
    <t>Excluded from QR2 (0 = No, 1 = Yes)</t>
  </si>
  <si>
    <t>Final Prices inc. rounding</t>
  </si>
  <si>
    <t>Excluded from QR2 (0 = Yes, 1 = No)</t>
  </si>
  <si>
    <t>Output for non-mandatory</t>
  </si>
  <si>
    <t>Output for Non-mandatory model</t>
  </si>
  <si>
    <t>2 &gt;&gt; SQL code</t>
  </si>
  <si>
    <t>This worksheet shows the OPATT SQL codes</t>
  </si>
  <si>
    <t>OPATT SQL code</t>
  </si>
  <si>
    <t>4 &gt;&gt; Non SQL inputs</t>
  </si>
  <si>
    <t>5 &gt;&gt; Processing</t>
  </si>
  <si>
    <t>6 &gt;&gt; Output</t>
  </si>
  <si>
    <t>Pre TED Expert comments</t>
  </si>
  <si>
    <t>Monitor (pre TED) assessment</t>
  </si>
  <si>
    <t>Summary of TED responses and other post TED comments</t>
  </si>
  <si>
    <t>Monitor (post TED) assessment</t>
  </si>
  <si>
    <t>Final (post TED) implementation instructions for manual adjustments</t>
  </si>
  <si>
    <t>Quantum change resulting from front loading and limiting costs increase to 150%</t>
  </si>
  <si>
    <t>Activities</t>
  </si>
  <si>
    <t>FAS activities</t>
  </si>
  <si>
    <t>FAM activities</t>
  </si>
  <si>
    <t>FUS activities</t>
  </si>
  <si>
    <t>FUM activities</t>
  </si>
  <si>
    <t xml:space="preserve">Prices </t>
  </si>
  <si>
    <t>15-16 tariff</t>
  </si>
  <si>
    <t>This worksheet has the 2015/16 published prices</t>
  </si>
  <si>
    <t>This worksheet has all manual adjustments</t>
  </si>
  <si>
    <t>OPATT Prices</t>
  </si>
  <si>
    <t>2016-17 tariff - outpatient attendances</t>
  </si>
  <si>
    <t>2016/17 SQL figures</t>
  </si>
  <si>
    <t>2016/17 OPROC Allocated costs</t>
  </si>
  <si>
    <t>2016/17 Front-loading Revised figures</t>
  </si>
  <si>
    <t>2016/17 Price adjustment Revised figures</t>
  </si>
  <si>
    <t>5a. 2016/17 Modelled Prices (formularised)</t>
  </si>
  <si>
    <t>5c. 2016/17 prices Roll-over Method</t>
  </si>
  <si>
    <t>2016/17 prices Roll-over Method</t>
  </si>
  <si>
    <t>2016/17 Adjusted price</t>
  </si>
  <si>
    <t>2016/17 prices after manual adjustments</t>
  </si>
  <si>
    <t>2016/17 Final Adjusted inc QR from manual adjustment</t>
  </si>
  <si>
    <t>2016-17 tariff - outpatient attendances prices</t>
  </si>
  <si>
    <t>11. Final Prices (rounded)</t>
  </si>
  <si>
    <t>Prices inc. uplifts</t>
  </si>
  <si>
    <t>10. Prices (inc. 16/17 uplifts )</t>
  </si>
  <si>
    <t xml:space="preserve">Table 1 :  Price Adjustments : Inflation and Efficiency </t>
  </si>
  <si>
    <t>2016/17</t>
  </si>
  <si>
    <t>Total uplift up to 15/16 price levels</t>
  </si>
  <si>
    <t>* In 2015-16 the efficiency assumption of 4% was reduced by 0.2%</t>
  </si>
  <si>
    <t>Scaling factor</t>
  </si>
  <si>
    <t>Table 2:  Price Adjustments : CNST increase / decrease</t>
  </si>
  <si>
    <t>Table 3: Quantum reconciliation (QR) for APC and OPROC</t>
  </si>
  <si>
    <t>QR1 (RC TARGET)</t>
  </si>
  <si>
    <t>QR1 + SCALING</t>
  </si>
  <si>
    <t>SMOOTHING ADJUSTMENT</t>
  </si>
  <si>
    <t>Maternity</t>
  </si>
  <si>
    <r>
      <rPr>
        <u/>
        <sz val="10"/>
        <color theme="1"/>
        <rFont val="Calibri"/>
        <family val="2"/>
        <scheme val="minor"/>
      </rPr>
      <t>Note</t>
    </r>
    <r>
      <rPr>
        <sz val="10"/>
        <color theme="1"/>
        <rFont val="Calibri"/>
        <family val="2"/>
        <scheme val="minor"/>
      </rPr>
      <t>: Maternity is delivery element only.</t>
    </r>
  </si>
  <si>
    <t xml:space="preserve"> Table 4: Quantum Reconciliation (QR1) for the rest of the models</t>
  </si>
  <si>
    <t>Outpatient Attendances (OPATT)</t>
  </si>
  <si>
    <t>Accident and Emergency (A&amp;E)</t>
  </si>
  <si>
    <t>Other factor</t>
  </si>
  <si>
    <t>2016/17 Inflation &amp; efficiency</t>
  </si>
  <si>
    <t>CA</t>
  </si>
  <si>
    <t>CB</t>
  </si>
  <si>
    <t>CD</t>
  </si>
  <si>
    <t>EC</t>
  </si>
  <si>
    <t>JB</t>
  </si>
  <si>
    <t>LE</t>
  </si>
  <si>
    <t>MC</t>
  </si>
  <si>
    <t>PC</t>
  </si>
  <si>
    <t>PD</t>
  </si>
  <si>
    <t>PE</t>
  </si>
  <si>
    <t>PF</t>
  </si>
  <si>
    <t>PG</t>
  </si>
  <si>
    <t>PH</t>
  </si>
  <si>
    <t>PJ</t>
  </si>
  <si>
    <t>PK</t>
  </si>
  <si>
    <t>PL</t>
  </si>
  <si>
    <t>PM</t>
  </si>
  <si>
    <t>PN</t>
  </si>
  <si>
    <t>PP</t>
  </si>
  <si>
    <t>PR</t>
  </si>
  <si>
    <t>PT</t>
  </si>
  <si>
    <t>PV</t>
  </si>
  <si>
    <t>PW</t>
  </si>
  <si>
    <t>PX</t>
  </si>
  <si>
    <t>SD</t>
  </si>
  <si>
    <t>VC</t>
  </si>
  <si>
    <t>WD</t>
  </si>
  <si>
    <t>WF</t>
  </si>
  <si>
    <t>XA</t>
  </si>
  <si>
    <t>XB</t>
  </si>
  <si>
    <t>XC</t>
  </si>
  <si>
    <t>XD</t>
  </si>
  <si>
    <t>YQ</t>
  </si>
  <si>
    <t>YR</t>
  </si>
  <si>
    <t>YZ</t>
  </si>
  <si>
    <t>ZZ</t>
  </si>
  <si>
    <t>AA03D</t>
  </si>
  <si>
    <t>AA09E</t>
  </si>
  <si>
    <t>AA15E</t>
  </si>
  <si>
    <t>AA21G</t>
  </si>
  <si>
    <t>AA40Z</t>
  </si>
  <si>
    <t>AA42Z</t>
  </si>
  <si>
    <t>BZ01B</t>
  </si>
  <si>
    <t>BZ02C</t>
  </si>
  <si>
    <t>BZ03B</t>
  </si>
  <si>
    <t>BZ04B</t>
  </si>
  <si>
    <t>BZ05B</t>
  </si>
  <si>
    <t>BZ06D</t>
  </si>
  <si>
    <t>BZ07E</t>
  </si>
  <si>
    <t>BZ08B</t>
  </si>
  <si>
    <t>BZ08D</t>
  </si>
  <si>
    <t>BZ09D</t>
  </si>
  <si>
    <t>BZ10D</t>
  </si>
  <si>
    <t>BZ12B</t>
  </si>
  <si>
    <t>BZ13B</t>
  </si>
  <si>
    <t>BZ15D</t>
  </si>
  <si>
    <t>BZ17B</t>
  </si>
  <si>
    <t>BZ18B</t>
  </si>
  <si>
    <t>BZ19B</t>
  </si>
  <si>
    <t>BZ20B</t>
  </si>
  <si>
    <t>BZ21C</t>
  </si>
  <si>
    <t>BZ22B</t>
  </si>
  <si>
    <t>CA03B</t>
  </si>
  <si>
    <t>CA04A</t>
  </si>
  <si>
    <t>CA04B</t>
  </si>
  <si>
    <t>CA05A</t>
  </si>
  <si>
    <t>CA05B</t>
  </si>
  <si>
    <t>CA10A</t>
  </si>
  <si>
    <t>CA11A</t>
  </si>
  <si>
    <t>CA12Z</t>
  </si>
  <si>
    <t>CA13A</t>
  </si>
  <si>
    <t>CA13B</t>
  </si>
  <si>
    <t>CA14Z</t>
  </si>
  <si>
    <t>CA15Z</t>
  </si>
  <si>
    <t>CA16Z</t>
  </si>
  <si>
    <t>CA20Z</t>
  </si>
  <si>
    <t>CA21Z</t>
  </si>
  <si>
    <t>CA22Z</t>
  </si>
  <si>
    <t>CA23Z</t>
  </si>
  <si>
    <t>CA24A</t>
  </si>
  <si>
    <t>CA24B</t>
  </si>
  <si>
    <t>CA25A</t>
  </si>
  <si>
    <t>CA25B</t>
  </si>
  <si>
    <t>CA26Z</t>
  </si>
  <si>
    <t>CA27Z</t>
  </si>
  <si>
    <t>CA28Z</t>
  </si>
  <si>
    <t>CA29Z</t>
  </si>
  <si>
    <t>CA30A</t>
  </si>
  <si>
    <t>CA31Z</t>
  </si>
  <si>
    <t>CA32A</t>
  </si>
  <si>
    <t>CA32B</t>
  </si>
  <si>
    <t>CA33Z</t>
  </si>
  <si>
    <t>CA34A</t>
  </si>
  <si>
    <t>CA34B</t>
  </si>
  <si>
    <t>CA35A</t>
  </si>
  <si>
    <t>CA35B</t>
  </si>
  <si>
    <t>CA36A</t>
  </si>
  <si>
    <t>CA36B</t>
  </si>
  <si>
    <t>CA37A</t>
  </si>
  <si>
    <t>CA37B</t>
  </si>
  <si>
    <t>CA37C</t>
  </si>
  <si>
    <t>CA38A</t>
  </si>
  <si>
    <t>CA38B</t>
  </si>
  <si>
    <t>CA39Z</t>
  </si>
  <si>
    <t>CA40Z</t>
  </si>
  <si>
    <t>CA42Z</t>
  </si>
  <si>
    <t>CA43Z</t>
  </si>
  <si>
    <t>CA50Z</t>
  </si>
  <si>
    <t>CA51A</t>
  </si>
  <si>
    <t>CA51B</t>
  </si>
  <si>
    <t>CA52A</t>
  </si>
  <si>
    <t>CA52B</t>
  </si>
  <si>
    <t>CA53A</t>
  </si>
  <si>
    <t>CA53B</t>
  </si>
  <si>
    <t>CA54A</t>
  </si>
  <si>
    <t>CA54B</t>
  </si>
  <si>
    <t>CA55A</t>
  </si>
  <si>
    <t>CA55B</t>
  </si>
  <si>
    <t>CA60A</t>
  </si>
  <si>
    <t>CA60B</t>
  </si>
  <si>
    <t>CA61Z</t>
  </si>
  <si>
    <t>CA62Z</t>
  </si>
  <si>
    <t>CA63Z</t>
  </si>
  <si>
    <t>CA65Z</t>
  </si>
  <si>
    <t>CA66A</t>
  </si>
  <si>
    <t>CA66B</t>
  </si>
  <si>
    <t>CA67B</t>
  </si>
  <si>
    <t>CA68A</t>
  </si>
  <si>
    <t>CA68B</t>
  </si>
  <si>
    <t>CA69A</t>
  </si>
  <si>
    <t>CA69B</t>
  </si>
  <si>
    <t>CA69C</t>
  </si>
  <si>
    <t>CA70Z</t>
  </si>
  <si>
    <t>CA71A</t>
  </si>
  <si>
    <t>CA71B</t>
  </si>
  <si>
    <t>CA80C</t>
  </si>
  <si>
    <t>CA81B</t>
  </si>
  <si>
    <t>CA81C</t>
  </si>
  <si>
    <t>CA82B</t>
  </si>
  <si>
    <t>CA82C</t>
  </si>
  <si>
    <t>CA82D</t>
  </si>
  <si>
    <t>CA83B</t>
  </si>
  <si>
    <t>CA83C</t>
  </si>
  <si>
    <t>CA84B</t>
  </si>
  <si>
    <t>CA84C</t>
  </si>
  <si>
    <t>CA85A</t>
  </si>
  <si>
    <t>CA85B</t>
  </si>
  <si>
    <t>CA85C</t>
  </si>
  <si>
    <t>CA86A</t>
  </si>
  <si>
    <t>CA86B</t>
  </si>
  <si>
    <t>CA86C</t>
  </si>
  <si>
    <t>CA92B</t>
  </si>
  <si>
    <t>CA93B</t>
  </si>
  <si>
    <t>CA94Z</t>
  </si>
  <si>
    <t>CA95Z</t>
  </si>
  <si>
    <t>CA96Z</t>
  </si>
  <si>
    <t>CA97Z</t>
  </si>
  <si>
    <t>CA98Z</t>
  </si>
  <si>
    <t>CD01A</t>
  </si>
  <si>
    <t>CD01B</t>
  </si>
  <si>
    <t>CD02A</t>
  </si>
  <si>
    <t>CD02B</t>
  </si>
  <si>
    <t>CD03A</t>
  </si>
  <si>
    <t>CD03B</t>
  </si>
  <si>
    <t>CD04A</t>
  </si>
  <si>
    <t>CD04B</t>
  </si>
  <si>
    <t>CD05A</t>
  </si>
  <si>
    <t>CD05B</t>
  </si>
  <si>
    <t>CD06A</t>
  </si>
  <si>
    <t>CD06B</t>
  </si>
  <si>
    <t>CD07A</t>
  </si>
  <si>
    <t>CD07B</t>
  </si>
  <si>
    <t>CD08Z</t>
  </si>
  <si>
    <t>CD09A</t>
  </si>
  <si>
    <t>CD09B</t>
  </si>
  <si>
    <t>CD10A</t>
  </si>
  <si>
    <t>CD10B</t>
  </si>
  <si>
    <t>CD11A</t>
  </si>
  <si>
    <t>CD11B</t>
  </si>
  <si>
    <t>CD12A</t>
  </si>
  <si>
    <t>CD12B</t>
  </si>
  <si>
    <t>DZ02K</t>
  </si>
  <si>
    <t>DZ02L</t>
  </si>
  <si>
    <t>DZ02M</t>
  </si>
  <si>
    <t>DZ06A</t>
  </si>
  <si>
    <t>DZ06B</t>
  </si>
  <si>
    <t>DZ55Z</t>
  </si>
  <si>
    <t>DZ56Z</t>
  </si>
  <si>
    <t>DZ57Z</t>
  </si>
  <si>
    <t>DZ58Z</t>
  </si>
  <si>
    <t>DZ59Z</t>
  </si>
  <si>
    <t>DZ60Z</t>
  </si>
  <si>
    <t>DZ63C</t>
  </si>
  <si>
    <t>DZ63D</t>
  </si>
  <si>
    <t>DZ64C</t>
  </si>
  <si>
    <t>DZ64D</t>
  </si>
  <si>
    <t>DZ64E</t>
  </si>
  <si>
    <t>EA03E</t>
  </si>
  <si>
    <t>EA05D</t>
  </si>
  <si>
    <t>EA07C</t>
  </si>
  <si>
    <t>EA11B</t>
  </si>
  <si>
    <t>EA12D</t>
  </si>
  <si>
    <t>EA14D</t>
  </si>
  <si>
    <t>EA17D</t>
  </si>
  <si>
    <t>EA20C</t>
  </si>
  <si>
    <t>EA29C</t>
  </si>
  <si>
    <t>EA31D</t>
  </si>
  <si>
    <t>EA35D</t>
  </si>
  <si>
    <t>EA36H</t>
  </si>
  <si>
    <t>EA39C</t>
  </si>
  <si>
    <t>EA44B</t>
  </si>
  <si>
    <t>EA49D</t>
  </si>
  <si>
    <t>EA56C</t>
  </si>
  <si>
    <t>EA57B</t>
  </si>
  <si>
    <t>EC01A</t>
  </si>
  <si>
    <t>FZ12Q</t>
  </si>
  <si>
    <t>FZ12S</t>
  </si>
  <si>
    <t>FZ17G</t>
  </si>
  <si>
    <t>FZ18K</t>
  </si>
  <si>
    <t>FZ20J</t>
  </si>
  <si>
    <t>FZ21D</t>
  </si>
  <si>
    <t>FZ22E</t>
  </si>
  <si>
    <t>FZ24J</t>
  </si>
  <si>
    <t>FZ27G</t>
  </si>
  <si>
    <t>FZ66F</t>
  </si>
  <si>
    <t>FZ67F</t>
  </si>
  <si>
    <t>FZ68H</t>
  </si>
  <si>
    <t>FZ68L</t>
  </si>
  <si>
    <t>FZ71G</t>
  </si>
  <si>
    <t>FZ73F</t>
  </si>
  <si>
    <t>FZ74F</t>
  </si>
  <si>
    <t>FZ75E</t>
  </si>
  <si>
    <t>FZ76D</t>
  </si>
  <si>
    <t>FZ77E</t>
  </si>
  <si>
    <t>FZ80E</t>
  </si>
  <si>
    <t>FZ81E</t>
  </si>
  <si>
    <t>FZ82D</t>
  </si>
  <si>
    <t>FZ83K</t>
  </si>
  <si>
    <t>FZ87G</t>
  </si>
  <si>
    <t>FZ89Z</t>
  </si>
  <si>
    <t>GA03E</t>
  </si>
  <si>
    <t>GA04D</t>
  </si>
  <si>
    <t>GA05D</t>
  </si>
  <si>
    <t>GA06D</t>
  </si>
  <si>
    <t>GA07E</t>
  </si>
  <si>
    <t>GA10K</t>
  </si>
  <si>
    <t>GA10N</t>
  </si>
  <si>
    <t>GB01F</t>
  </si>
  <si>
    <t>GB02F</t>
  </si>
  <si>
    <t>GB03F</t>
  </si>
  <si>
    <t>GB05H</t>
  </si>
  <si>
    <t>GB06H</t>
  </si>
  <si>
    <t>GB08D</t>
  </si>
  <si>
    <t>GB09F</t>
  </si>
  <si>
    <t>HA12C</t>
  </si>
  <si>
    <t>HA31C</t>
  </si>
  <si>
    <t>HA34Z</t>
  </si>
  <si>
    <t>HA61C</t>
  </si>
  <si>
    <t>HA63Z</t>
  </si>
  <si>
    <t>HA72Z</t>
  </si>
  <si>
    <t>HA73C</t>
  </si>
  <si>
    <t>HC01C</t>
  </si>
  <si>
    <t>HC02F</t>
  </si>
  <si>
    <t>HC03F</t>
  </si>
  <si>
    <t>HC04F</t>
  </si>
  <si>
    <t>HC05F</t>
  </si>
  <si>
    <t>HC07B</t>
  </si>
  <si>
    <t>HR07A</t>
  </si>
  <si>
    <t>HR08A</t>
  </si>
  <si>
    <t>HR09A</t>
  </si>
  <si>
    <t>JA18Z</t>
  </si>
  <si>
    <t>JA20F</t>
  </si>
  <si>
    <t>JA24F</t>
  </si>
  <si>
    <t>JA34Z</t>
  </si>
  <si>
    <t>JB33B</t>
  </si>
  <si>
    <t>JC40Z</t>
  </si>
  <si>
    <t>JC41Z</t>
  </si>
  <si>
    <t>JC42A</t>
  </si>
  <si>
    <t>JC42B</t>
  </si>
  <si>
    <t>JC43A</t>
  </si>
  <si>
    <t>JC43B</t>
  </si>
  <si>
    <t>JC44Z</t>
  </si>
  <si>
    <t>JC45A</t>
  </si>
  <si>
    <t>JC45B</t>
  </si>
  <si>
    <t>JC46Z</t>
  </si>
  <si>
    <t>JC47A</t>
  </si>
  <si>
    <t>JC47B</t>
  </si>
  <si>
    <t>KA03D</t>
  </si>
  <si>
    <t>KA04B</t>
  </si>
  <si>
    <t>KA09E</t>
  </si>
  <si>
    <t>LB05G</t>
  </si>
  <si>
    <t>LB10D</t>
  </si>
  <si>
    <t>LB13F</t>
  </si>
  <si>
    <t>LB21B</t>
  </si>
  <si>
    <t>LB25F</t>
  </si>
  <si>
    <t>LB26B</t>
  </si>
  <si>
    <t>LB39D</t>
  </si>
  <si>
    <t>LB50Z</t>
  </si>
  <si>
    <t>LB51B</t>
  </si>
  <si>
    <t>LB52B</t>
  </si>
  <si>
    <t>LB53D</t>
  </si>
  <si>
    <t>LB60F</t>
  </si>
  <si>
    <t>LB61G</t>
  </si>
  <si>
    <t>LB62D</t>
  </si>
  <si>
    <t>LB63D</t>
  </si>
  <si>
    <t>LB64E</t>
  </si>
  <si>
    <t>LB65E</t>
  </si>
  <si>
    <t>LB66Z</t>
  </si>
  <si>
    <t>LB67D</t>
  </si>
  <si>
    <t>MA02C</t>
  </si>
  <si>
    <t>MA03D</t>
  </si>
  <si>
    <t>MA04D</t>
  </si>
  <si>
    <t>MA07G</t>
  </si>
  <si>
    <t>MA08B</t>
  </si>
  <si>
    <t>MA31Z</t>
  </si>
  <si>
    <t>MA32Z</t>
  </si>
  <si>
    <t>MA33Z</t>
  </si>
  <si>
    <t>MA34Z</t>
  </si>
  <si>
    <t>MA35Z</t>
  </si>
  <si>
    <t>MA36Z</t>
  </si>
  <si>
    <t>MA37Z</t>
  </si>
  <si>
    <t>MA38Z</t>
  </si>
  <si>
    <t>MA39Z</t>
  </si>
  <si>
    <t>MA40Z</t>
  </si>
  <si>
    <t>NZ24B</t>
  </si>
  <si>
    <t>NZ30C</t>
  </si>
  <si>
    <t>NZ31C</t>
  </si>
  <si>
    <t>NZ32C</t>
  </si>
  <si>
    <t>NZ40C</t>
  </si>
  <si>
    <t>NZ41C</t>
  </si>
  <si>
    <t>NZ42C</t>
  </si>
  <si>
    <t>NZ44C</t>
  </si>
  <si>
    <t>NZ50C</t>
  </si>
  <si>
    <t>NZ51C</t>
  </si>
  <si>
    <t>SA16Z</t>
  </si>
  <si>
    <t>SA28B</t>
  </si>
  <si>
    <t>SB97Z</t>
  </si>
  <si>
    <t>SC97Z</t>
  </si>
  <si>
    <t>WA21Z</t>
  </si>
  <si>
    <t>WA24B</t>
  </si>
  <si>
    <t>YQ02Z</t>
  </si>
  <si>
    <t>YQ03B</t>
  </si>
  <si>
    <t>YQ05B</t>
  </si>
  <si>
    <t>YQ12D</t>
  </si>
  <si>
    <t>YQ13B</t>
  </si>
  <si>
    <t>YQ14Z</t>
  </si>
  <si>
    <t>YQ16Z</t>
  </si>
  <si>
    <t>YQ22B</t>
  </si>
  <si>
    <t>YQ26C</t>
  </si>
  <si>
    <t>YQ31B</t>
  </si>
  <si>
    <t>YQ32B</t>
  </si>
  <si>
    <t>YQ40Z</t>
  </si>
  <si>
    <t>YQ41Z</t>
  </si>
  <si>
    <t>YQ42Z</t>
  </si>
  <si>
    <t>YR04Z</t>
  </si>
  <si>
    <t>YR10C</t>
  </si>
  <si>
    <t>YR11D</t>
  </si>
  <si>
    <t>YR14B</t>
  </si>
  <si>
    <t>YR15C</t>
  </si>
  <si>
    <t>YR20Z</t>
  </si>
  <si>
    <t>YR21B</t>
  </si>
  <si>
    <t>YR22C</t>
  </si>
  <si>
    <t>YR23B</t>
  </si>
  <si>
    <t>YR24B</t>
  </si>
  <si>
    <t>YR25Z</t>
  </si>
  <si>
    <t>YR26Z</t>
  </si>
  <si>
    <t>YR30Z</t>
  </si>
  <si>
    <t>YR31Z</t>
  </si>
  <si>
    <t>YR32Z</t>
  </si>
  <si>
    <t>YR33Z</t>
  </si>
  <si>
    <t>YR40A</t>
  </si>
  <si>
    <t>YR40B</t>
  </si>
  <si>
    <t>YR41A</t>
  </si>
  <si>
    <t>YR41B</t>
  </si>
  <si>
    <t>YR42A</t>
  </si>
  <si>
    <t>YR42B</t>
  </si>
  <si>
    <t>YR43A</t>
  </si>
  <si>
    <t>YR43B</t>
  </si>
  <si>
    <t>YR44A</t>
  </si>
  <si>
    <t>YR44B</t>
  </si>
  <si>
    <t>YR45Z</t>
  </si>
  <si>
    <t>YR46Z</t>
  </si>
  <si>
    <t>YR47Z</t>
  </si>
  <si>
    <t>YR48Z</t>
  </si>
  <si>
    <t>YZ01Z</t>
  </si>
  <si>
    <t>YZ02Z</t>
  </si>
  <si>
    <t>YZ03Z</t>
  </si>
  <si>
    <t>YZ05Z</t>
  </si>
  <si>
    <t>YZ06Z</t>
  </si>
  <si>
    <t>Date updated</t>
  </si>
  <si>
    <t>Cardiothoracic Transplantation</t>
  </si>
  <si>
    <t>Accident &amp; Emergency</t>
  </si>
  <si>
    <t>Paediatric Trauma and Orthopaedics</t>
  </si>
  <si>
    <t>Paediatric Ear Nose and Throat</t>
  </si>
  <si>
    <t>Paediatric Interventional Radiology</t>
  </si>
  <si>
    <t>Intermediate Care</t>
  </si>
  <si>
    <t>Cardiac Rehabilitation</t>
  </si>
  <si>
    <t>Stroke Medicine</t>
  </si>
  <si>
    <t>Congenital Heart Disease Service</t>
  </si>
  <si>
    <t>Programmed Pulmonary Rehabilitation</t>
  </si>
  <si>
    <t>Local Specialist Rehabilitation Service</t>
  </si>
  <si>
    <t>Genitourinary Medicine</t>
  </si>
  <si>
    <t>Physiotherapy</t>
  </si>
  <si>
    <t>Occupational Therapy</t>
  </si>
  <si>
    <t>Speech and Language Therapy</t>
  </si>
  <si>
    <t>Dietetics</t>
  </si>
  <si>
    <t>Clinical Psychology</t>
  </si>
  <si>
    <t>Prosthetics</t>
  </si>
  <si>
    <t>Orthotics</t>
  </si>
  <si>
    <t>Optometry</t>
  </si>
  <si>
    <t>Podiatric Surgery</t>
  </si>
  <si>
    <t>Adult Mental Illness</t>
  </si>
  <si>
    <t>Child and Adolescent Psychiatry</t>
  </si>
  <si>
    <t>Forensic Psychiatry</t>
  </si>
  <si>
    <t>Psychotherapy</t>
  </si>
  <si>
    <t>Old Age Psychiatry</t>
  </si>
  <si>
    <t>Addiction Services</t>
  </si>
  <si>
    <t>Liaison Psychiatry</t>
  </si>
  <si>
    <t>Interventional Radiology</t>
  </si>
  <si>
    <t>Medical Virology</t>
  </si>
  <si>
    <t>Diabetic Education Service</t>
  </si>
  <si>
    <t>Monitor SQL
[output].[OPATT_FinalTariff]</t>
  </si>
  <si>
    <t>Monitor SQL
[stage].[OPATT_Activity_Crosstab]</t>
  </si>
  <si>
    <t>AA29E</t>
  </si>
  <si>
    <t>BZ07C</t>
  </si>
  <si>
    <t>BZ07D</t>
  </si>
  <si>
    <t>BZ18A</t>
  </si>
  <si>
    <t>BZ19A</t>
  </si>
  <si>
    <t>BZ22A</t>
  </si>
  <si>
    <t>CA02B</t>
  </si>
  <si>
    <t>CA64Z</t>
  </si>
  <si>
    <t>CA84A</t>
  </si>
  <si>
    <t>EA48Z</t>
  </si>
  <si>
    <t>EA54B</t>
  </si>
  <si>
    <t>EA55B</t>
  </si>
  <si>
    <t>EB14B</t>
  </si>
  <si>
    <t>HC41B</t>
  </si>
  <si>
    <t>HC43Z</t>
  </si>
  <si>
    <t>JA32Z</t>
  </si>
  <si>
    <t>JB30A</t>
  </si>
  <si>
    <t>LA12B</t>
  </si>
  <si>
    <t>PX51Z</t>
  </si>
  <si>
    <t>SA01G</t>
  </si>
  <si>
    <t>SA26A</t>
  </si>
  <si>
    <t>YQ50F</t>
  </si>
  <si>
    <t>YZ07Z</t>
  </si>
  <si>
    <t>EA44A</t>
  </si>
  <si>
    <t>CA01Z</t>
  </si>
  <si>
    <t>BZ04A</t>
  </si>
  <si>
    <t>JA12D</t>
  </si>
  <si>
    <t>LA13B</t>
  </si>
  <si>
    <t>WA20Z</t>
  </si>
  <si>
    <t>PX59B</t>
  </si>
  <si>
    <t>EB12C</t>
  </si>
  <si>
    <t>Community Paediatrics</t>
  </si>
  <si>
    <t>Global Trust Codes</t>
  </si>
  <si>
    <t>Respite Care</t>
  </si>
  <si>
    <t>Complex Specialised Rehabilitation Service</t>
  </si>
  <si>
    <t>Specialist Rehabilitation Service</t>
  </si>
  <si>
    <t>Drama Therapy</t>
  </si>
  <si>
    <t>Art Therapy</t>
  </si>
  <si>
    <t>Music Therapy</t>
  </si>
  <si>
    <t>Eating Disorders</t>
  </si>
  <si>
    <t>Psychiatric Intensive Care</t>
  </si>
  <si>
    <t>Perinatal Psychiatry</t>
  </si>
  <si>
    <t>Mental Health Recovery and Rehabilitation Service</t>
  </si>
  <si>
    <t>Mental Health Dual Diagnosis Service</t>
  </si>
  <si>
    <t>Dementia Assessment Service</t>
  </si>
  <si>
    <t>TFC Name</t>
  </si>
  <si>
    <t>Paediatric Clinical Immunology and Allergy</t>
  </si>
  <si>
    <t>Blood And Marrow Transplantation</t>
  </si>
  <si>
    <t>Haemophilia</t>
  </si>
  <si>
    <t>Clinical Immunology &amp; Allergy</t>
  </si>
  <si>
    <t>Rehabilitation</t>
  </si>
  <si>
    <t>Allergy</t>
  </si>
  <si>
    <t>Sport And Exercise Medicine</t>
  </si>
  <si>
    <t>Clinical Neuro-Physiology</t>
  </si>
  <si>
    <t>Midwife Episode</t>
  </si>
  <si>
    <t>Clinical Oncology (previously Radiotherapy)</t>
  </si>
  <si>
    <t>QR1 + Scaling</t>
  </si>
  <si>
    <t>FZ69E</t>
  </si>
  <si>
    <t>HA32Z</t>
  </si>
  <si>
    <t>LB68B</t>
  </si>
  <si>
    <t>NZ33C</t>
  </si>
  <si>
    <t>YR12Z</t>
  </si>
  <si>
    <t>13/14 Ref cost Activities</t>
  </si>
  <si>
    <t>201314 RC list</t>
  </si>
  <si>
    <t>This worksheet displays the prices for OPATT (outpatient attendances)</t>
  </si>
  <si>
    <t>This worksheet displays the total cost quantum for each TFC split by attendance type</t>
  </si>
  <si>
    <t>This worksheet displays the list of all treatment function codes TFCs) in 13/14 reference costs data</t>
  </si>
  <si>
    <t>This worksheet shows the total activities for each TFC split by attendance type</t>
  </si>
  <si>
    <t>This worksheet shows the mapping non-mandatory of OPROC HRGs activity to TFCs</t>
  </si>
  <si>
    <t>Manual adjustment requests</t>
  </si>
  <si>
    <t>Mandatory TFCs list provided by NHSE</t>
  </si>
  <si>
    <t>This worksheet shows the BPT prices for OPATT</t>
  </si>
  <si>
    <t>Treatment function code</t>
  </si>
  <si>
    <t>Treatment function description</t>
  </si>
  <si>
    <t>This worksheet has the prices for non-mandatory treatment function codes</t>
  </si>
  <si>
    <t>HRGs to TFCs</t>
  </si>
  <si>
    <r>
      <t xml:space="preserve">Rule: FU must be </t>
    </r>
    <r>
      <rPr>
        <sz val="10"/>
        <color theme="1"/>
        <rFont val="Calibri"/>
        <family val="2"/>
      </rPr>
      <t>≤</t>
    </r>
    <r>
      <rPr>
        <sz val="10"/>
        <color theme="1"/>
        <rFont val="Calibri"/>
        <family val="2"/>
        <scheme val="minor"/>
      </rPr>
      <t xml:space="preserve"> FA</t>
    </r>
  </si>
  <si>
    <t>2. Post SQL Prices - OPROC cost allocation</t>
  </si>
  <si>
    <t>3. Post SQL Prices - Frontloading</t>
  </si>
  <si>
    <t>2015-16 tariff - outpatient attendances - Published tariff</t>
  </si>
  <si>
    <t>Difference 16/17 to 15/16 tariff</t>
  </si>
  <si>
    <t>Linked sheet</t>
  </si>
  <si>
    <r>
      <t>U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Pbr1617_Draft11]</t>
    </r>
  </si>
  <si>
    <t>GO</t>
  </si>
  <si>
    <t>/****** Object:  StoredProcedure [dbo].[OPATT_01Process]    Script Date: 29/04/2015 12:05:32 ******/</t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NSI_NULL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ON</t>
    </r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QUOTED_IDENTIFIER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ON</t>
    </r>
  </si>
  <si>
    <t>-- =============================================</t>
  </si>
  <si>
    <t>-- Author:</t>
  </si>
  <si>
    <t>-- Create date: 28 March 2013</t>
  </si>
  <si>
    <t>-- Description:</t>
  </si>
  <si>
    <t>Replication and refactoring of Access DB OPATT_01</t>
  </si>
  <si>
    <t>--</t>
  </si>
  <si>
    <t xml:space="preserve">-- Amendments: </t>
  </si>
  <si>
    <t>30/05/2014 PW - Changed variable from @ProcedureSchema = 'APC' to 'OPATT'</t>
  </si>
  <si>
    <t>16/12/2014 PW - Remove supplier type = own'</t>
  </si>
  <si>
    <t>17/12/2014 PW - Change location of reference cost. use local database instead of pbr_repository</t>
  </si>
  <si>
    <r>
      <t>CREATE</t>
    </r>
    <r>
      <rPr>
        <sz val="9.5"/>
        <color theme="1"/>
        <rFont val="Consolas"/>
        <family val="3"/>
      </rPr>
      <t xml:space="preserve">  </t>
    </r>
    <r>
      <rPr>
        <sz val="9.5"/>
        <color rgb="FF0000FF"/>
        <rFont val="Consolas"/>
        <family val="3"/>
      </rPr>
      <t>PROCEDU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dbo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01Process]</t>
    </r>
    <r>
      <rPr>
        <sz val="9.5"/>
        <color theme="1"/>
        <rFont val="Consolas"/>
        <family val="3"/>
      </rPr>
      <t xml:space="preserve"> </t>
    </r>
  </si>
  <si>
    <t>AS</t>
  </si>
  <si>
    <t>BEGIN</t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NOCOUN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ON</t>
    </r>
    <r>
      <rPr>
        <sz val="9.5"/>
        <color rgb="FF808080"/>
        <rFont val="Consolas"/>
        <family val="3"/>
      </rPr>
      <t>;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RC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int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DatabaseNam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nvarchar</t>
    </r>
    <r>
      <rPr>
        <sz val="9.5"/>
        <color rgb="FF808080"/>
        <rFont val="Consolas"/>
        <family val="3"/>
      </rPr>
      <t>(</t>
    </r>
    <r>
      <rPr>
        <sz val="9.5"/>
        <color theme="1"/>
        <rFont val="Consolas"/>
        <family val="3"/>
      </rPr>
      <t>256</t>
    </r>
    <r>
      <rPr>
        <sz val="9.5"/>
        <color rgb="FF808080"/>
        <rFont val="Consolas"/>
        <family val="3"/>
      </rPr>
      <t>)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Schema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nvarchar</t>
    </r>
    <r>
      <rPr>
        <sz val="9.5"/>
        <color rgb="FF808080"/>
        <rFont val="Consolas"/>
        <family val="3"/>
      </rPr>
      <t>(</t>
    </r>
    <r>
      <rPr>
        <sz val="9.5"/>
        <color theme="1"/>
        <rFont val="Consolas"/>
        <family val="3"/>
      </rPr>
      <t>256</t>
    </r>
    <r>
      <rPr>
        <sz val="9.5"/>
        <color rgb="FF808080"/>
        <rFont val="Consolas"/>
        <family val="3"/>
      </rPr>
      <t>)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Nam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nvarchar</t>
    </r>
    <r>
      <rPr>
        <sz val="9.5"/>
        <color rgb="FF808080"/>
        <rFont val="Consolas"/>
        <family val="3"/>
      </rPr>
      <t>(</t>
    </r>
    <r>
      <rPr>
        <sz val="9.5"/>
        <color theme="1"/>
        <rFont val="Consolas"/>
        <family val="3"/>
      </rPr>
      <t>256</t>
    </r>
    <r>
      <rPr>
        <sz val="9.5"/>
        <color rgb="FF808080"/>
        <rFont val="Consolas"/>
        <family val="3"/>
      </rPr>
      <t>)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LoggingParameter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nvarchar</t>
    </r>
    <r>
      <rPr>
        <sz val="9.5"/>
        <color rgb="FF808080"/>
        <rFont val="Consolas"/>
        <family val="3"/>
      </rPr>
      <t>(</t>
    </r>
    <r>
      <rPr>
        <sz val="9.5"/>
        <color theme="1"/>
        <rFont val="Consolas"/>
        <family val="3"/>
      </rPr>
      <t>256</t>
    </r>
    <r>
      <rPr>
        <sz val="9.5"/>
        <color rgb="FF808080"/>
        <rFont val="Consolas"/>
        <family val="3"/>
      </rPr>
      <t>)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nvarchar</t>
    </r>
    <r>
      <rPr>
        <sz val="9.5"/>
        <color rgb="FF808080"/>
        <rFont val="Consolas"/>
        <family val="3"/>
      </rPr>
      <t>(</t>
    </r>
    <r>
      <rPr>
        <sz val="9.5"/>
        <color theme="1"/>
        <rFont val="Consolas"/>
        <family val="3"/>
      </rPr>
      <t>256</t>
    </r>
    <r>
      <rPr>
        <sz val="9.5"/>
        <color rgb="FF808080"/>
        <rFont val="Consolas"/>
        <family val="3"/>
      </rPr>
      <t>)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CallI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int</t>
    </r>
  </si>
  <si>
    <r>
      <t>DECLA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RowCoun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int</t>
    </r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DatabaseNam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 </t>
    </r>
    <r>
      <rPr>
        <sz val="9.5"/>
        <color rgb="FFFF00FF"/>
        <rFont val="Consolas"/>
        <family val="3"/>
      </rPr>
      <t>DB_NAME</t>
    </r>
    <r>
      <rPr>
        <sz val="9.5"/>
        <color rgb="FF808080"/>
        <rFont val="Consolas"/>
        <family val="3"/>
      </rPr>
      <t>()</t>
    </r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Schema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OPATT'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-- 30/05/2014 PW - Changed Name from APC to OPATT</t>
    </r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Nam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OPATT_01Process'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Parameter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Process'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1a: Filter for scope'</t>
    </r>
  </si>
  <si>
    <r>
      <t>EXECUT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RC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Log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SpLogParameters]</t>
    </r>
    <r>
      <rPr>
        <sz val="9.5"/>
        <color rgb="FF0000FF"/>
        <rFont val="Consolas"/>
        <family val="3"/>
      </rPr>
      <t xml:space="preserve"> </t>
    </r>
  </si>
  <si>
    <r>
      <t xml:space="preserve">   </t>
    </r>
    <r>
      <rPr>
        <sz val="9.5"/>
        <color rgb="FF008080"/>
        <rFont val="Consolas"/>
        <family val="3"/>
      </rPr>
      <t>@DatabaseNam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Schema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Nam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LoggingParameters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LoggingValues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CallI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OUTPUT</t>
    </r>
  </si>
  <si>
    <t>--01a: Filter for scope</t>
  </si>
  <si>
    <t>--Remove PMS+ and non-NHS data, and NF2F attendances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ScopeDat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ScopeData]</t>
    </r>
  </si>
  <si>
    <r>
      <t>SELECT</t>
    </r>
    <r>
      <rPr>
        <sz val="9.5"/>
        <color theme="1"/>
        <rFont val="Consolas"/>
        <family val="3"/>
      </rPr>
      <t xml:space="preserve"> 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FK_ORGS_PROV_I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SUPPLIER_TYP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upplier type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ARTMEN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Dept_code</t>
    </r>
    <r>
      <rPr>
        <sz val="9.5"/>
        <color rgb="FF808080"/>
        <rFont val="Consolas"/>
        <family val="3"/>
      </rPr>
      <t>,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SERVIC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Service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UNIT_COST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Unit 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ACTIVITY_P1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Activity 1]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ScopeData]</t>
    </r>
  </si>
  <si>
    <r>
      <t>FROM</t>
    </r>
    <r>
      <rPr>
        <sz val="9.5"/>
        <color theme="1"/>
        <rFont val="Consolas"/>
        <family val="3"/>
      </rPr>
      <t xml:space="preserve"> </t>
    </r>
  </si>
  <si>
    <r>
      <t>input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RefCostNonAcut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1b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in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ProviderTabl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0</t>
    </r>
    <r>
      <rPr>
        <sz val="9.5"/>
        <color theme="1"/>
        <rFont val="Consolas"/>
        <family val="3"/>
      </rPr>
      <t xml:space="preserve"> 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FK_ORGS_PROV_ID</t>
    </r>
    <r>
      <rPr>
        <sz val="9.5"/>
        <color rgb="FF808080"/>
        <rFont val="Consolas"/>
        <family val="3"/>
      </rPr>
      <t>=</t>
    </r>
  </si>
  <si>
    <r>
      <t>in_00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RC Code]</t>
    </r>
  </si>
  <si>
    <r>
      <t>WHERE</t>
    </r>
    <r>
      <rPr>
        <sz val="9.5"/>
        <color theme="1"/>
        <rFont val="Consolas"/>
        <family val="3"/>
      </rPr>
      <t xml:space="preserve"> </t>
    </r>
  </si>
  <si>
    <t>--in_01b.SUPPLIER_TYPE='OWN' -- 16/12/2014 PW - Remove supplier type = 'own'</t>
  </si>
  <si>
    <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ARTMENT</t>
    </r>
    <r>
      <rPr>
        <sz val="9.5"/>
        <color rgb="FF808080"/>
        <rFont val="Consolas"/>
        <family val="3"/>
      </rPr>
      <t>=</t>
    </r>
    <r>
      <rPr>
        <sz val="9.5"/>
        <color rgb="FFFF0000"/>
        <rFont val="Consolas"/>
        <family val="3"/>
      </rPr>
      <t>'CL'</t>
    </r>
    <r>
      <rPr>
        <sz val="9.5"/>
        <color theme="1"/>
        <rFont val="Consolas"/>
        <family val="3"/>
      </rPr>
      <t xml:space="preserve"> </t>
    </r>
  </si>
  <si>
    <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ARTMENT</t>
    </r>
    <r>
      <rPr>
        <sz val="9.5"/>
        <color rgb="FF808080"/>
        <rFont val="Consolas"/>
        <family val="3"/>
      </rPr>
      <t>=</t>
    </r>
    <r>
      <rPr>
        <sz val="9.5"/>
        <color rgb="FFFF0000"/>
        <rFont val="Consolas"/>
        <family val="3"/>
      </rPr>
      <t>'NCL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No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Like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%C'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No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Like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%D'</t>
    </r>
    <r>
      <rPr>
        <sz val="9.5"/>
        <color rgb="FF808080"/>
        <rFont val="Consolas"/>
        <family val="3"/>
      </rPr>
      <t>)</t>
    </r>
  </si>
  <si>
    <r>
      <t>ORDER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FK_ORGS_PROV_ID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SERVICE]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1_01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1a]</t>
    </r>
  </si>
  <si>
    <r>
      <t>[Org Cod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rg_Code]</t>
    </r>
    <r>
      <rPr>
        <sz val="9.5"/>
        <color rgb="FF808080"/>
        <rFont val="Consolas"/>
        <family val="3"/>
      </rPr>
      <t>,</t>
    </r>
  </si>
  <si>
    <r>
      <t>AVG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UNIT COST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Unit_Cost]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Activity 1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Activity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1a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ScopeData]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rg Code]</t>
    </r>
  </si>
  <si>
    <t>--01b: Total Costs</t>
  </si>
  <si>
    <t>--Total costs associated with activity within scope</t>
  </si>
  <si>
    <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Dept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ervice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[Unit 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[Activity 1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008080"/>
        <rFont val="Consolas"/>
        <family val="3"/>
      </rPr>
      <t>[Unit Cost]</t>
    </r>
    <r>
      <rPr>
        <sz val="9.5"/>
        <color rgb="FF808080"/>
        <rFont val="Consolas"/>
        <family val="3"/>
      </rPr>
      <t>*</t>
    </r>
    <r>
      <rPr>
        <sz val="9.5"/>
        <color rgb="FF008080"/>
        <rFont val="Consolas"/>
        <family val="3"/>
      </rPr>
      <t>[Activity 1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osts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b</t>
    </r>
  </si>
  <si>
    <r>
      <t>ORDER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</si>
  <si>
    <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Service_code</t>
    </r>
  </si>
  <si>
    <t>--01c: Regroup</t>
  </si>
  <si>
    <t>--Regroup to 3 character TFC codes</t>
  </si>
  <si>
    <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</si>
  <si>
    <r>
      <t xml:space="preserve"> </t>
    </r>
    <r>
      <rPr>
        <sz val="9.5"/>
        <color rgb="FF008080"/>
        <rFont val="Consolas"/>
        <family val="3"/>
      </rP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t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 xml:space="preserve"> </t>
    </r>
    <r>
      <rPr>
        <sz val="9.5"/>
        <color rgb="FF008080"/>
        <rFont val="Consolas"/>
        <family val="3"/>
      </rP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 xml:space="preserve"> </t>
    </r>
    <r>
      <rPr>
        <sz val="9.5"/>
        <color rgb="FF008080"/>
        <rFont val="Consolas"/>
        <family val="3"/>
      </rPr>
      <t>in_03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 xml:space="preserve"> 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Activity 1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ctivity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 xml:space="preserve"> 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umOfTotal Costs]</t>
    </r>
  </si>
  <si>
    <r>
      <t xml:space="preserve"> </t>
    </r>
    <r>
      <rPr>
        <sz val="9.5"/>
        <color rgb="FF0000FF"/>
        <rFont val="Consolas"/>
        <family val="3"/>
      </rP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c</t>
    </r>
  </si>
  <si>
    <r>
      <t>[in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Mapping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3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b</t>
    </r>
    <r>
      <rPr>
        <sz val="9.5"/>
        <color theme="1"/>
        <rFont val="Consolas"/>
        <family val="3"/>
      </rPr>
      <t xml:space="preserve"> 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3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Ref_Costs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Service_code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</si>
  <si>
    <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t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 </t>
    </r>
  </si>
  <si>
    <r>
      <t>#01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3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r>
      <t>EXECUT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RC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Log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SpUpdateLoggingForEndDate]</t>
    </r>
    <r>
      <rPr>
        <sz val="9.5"/>
        <color rgb="FF0000FF"/>
        <rFont val="Consolas"/>
        <family val="3"/>
      </rPr>
      <t xml:space="preserve"> </t>
    </r>
    <r>
      <rPr>
        <sz val="9.5"/>
        <color rgb="FF008080"/>
        <rFont val="Consolas"/>
        <family val="3"/>
      </rPr>
      <t>@CallId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@@ROWCOUNT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2a: Remove MFF'</t>
    </r>
  </si>
  <si>
    <t>--02a: Remove MFF</t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t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Activity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008080"/>
        <rFont val="Consolas"/>
        <family val="3"/>
      </rPr>
      <t>[Sumoftotal costs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Activity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Unit 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SumOfTotal Costs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(</t>
    </r>
    <r>
      <rPr>
        <sz val="9.5"/>
        <color rgb="FF008080"/>
        <rFont val="Consolas"/>
        <family val="3"/>
      </rPr>
      <t>[Sumoftotal costs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Activity]</t>
    </r>
    <r>
      <rPr>
        <sz val="9.5"/>
        <color rgb="FF808080"/>
        <rFont val="Consolas"/>
        <family val="3"/>
      </rPr>
      <t>)/</t>
    </r>
    <r>
      <rPr>
        <sz val="9.5"/>
        <color rgb="FF008080"/>
        <rFont val="Consolas"/>
        <family val="3"/>
      </rPr>
      <t>[Target MFF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008080"/>
        <rFont val="Consolas"/>
        <family val="3"/>
      </rPr>
      <t>[SumofTotal Costs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Target MFF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008080"/>
        <rFont val="Consolas"/>
        <family val="3"/>
      </rPr>
      <t>[SumofTotal Costs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Capped MFF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TC Capped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a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c</t>
    </r>
    <r>
      <rPr>
        <sz val="9.5"/>
        <color theme="1"/>
        <rFont val="Consolas"/>
        <family val="3"/>
      </rPr>
      <t xml:space="preserve"> 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in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Provider_OPATT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0</t>
    </r>
    <r>
      <rPr>
        <sz val="9.5"/>
        <color theme="1"/>
        <rFont val="Consolas"/>
        <family val="3"/>
      </rPr>
      <t xml:space="preserve"> 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rg Code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0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RC Code]</t>
    </r>
  </si>
  <si>
    <r>
      <t>#01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1_02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2a]</t>
    </r>
  </si>
  <si>
    <r>
      <t>[Org Code]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Activity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ctivity</t>
    </r>
    <r>
      <rPr>
        <sz val="9.5"/>
        <color rgb="FF808080"/>
        <rFont val="Consolas"/>
        <family val="3"/>
      </rPr>
      <t>,</t>
    </r>
  </si>
  <si>
    <r>
      <t>AVG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Unit Cost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unit cost]</t>
    </r>
    <r>
      <rPr>
        <sz val="9.5"/>
        <color rgb="FF808080"/>
        <rFont val="Consolas"/>
        <family val="3"/>
      </rPr>
      <t>,</t>
    </r>
  </si>
  <si>
    <r>
      <t>AVG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u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 Capped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tc capped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2a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a</t>
    </r>
  </si>
  <si>
    <t>--02b: National Averages</t>
  </si>
  <si>
    <t>--Calculates national averages for use in 07: Clean Data</t>
  </si>
  <si>
    <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Activity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SumOfActivity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umOfMFF Adj T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/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Activity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verage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b</t>
    </r>
  </si>
  <si>
    <t>[Tariff TFC]</t>
  </si>
  <si>
    <t>--02c: National Average MFF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Nat_Avg_MFF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Nat_Avg_MFF]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Inc MFF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Exc MFF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)/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ational Average]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Nat_Avg_MFF]</t>
    </r>
  </si>
  <si>
    <t>--02d: MFF Rescaling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MFF_Rescaling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MFF_Rescaling]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Uncapped T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 Capped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apped T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 Capped]</t>
    </r>
    <r>
      <rPr>
        <sz val="9.5"/>
        <color rgb="FF808080"/>
        <rFont val="Consolas"/>
        <family val="3"/>
      </rPr>
      <t>)/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FF Adj TC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Rebasing]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MFF_Rescaling]</t>
    </r>
  </si>
  <si>
    <t>#02a</t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3a: Clean Data'</t>
    </r>
  </si>
  <si>
    <t>--03a: Clean Data</t>
  </si>
  <si>
    <t>--Compares provider UC to nat av and for those &gt;20x or &lt;1/20th of the nat av, sets data to 0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CleanDat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Data]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t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Activity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Averag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,</t>
    </r>
  </si>
  <si>
    <r>
      <t>clean_activity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Average]</t>
    </r>
    <r>
      <rPr>
        <sz val="9.5"/>
        <color rgb="FF808080"/>
        <rFont val="Consolas"/>
        <family val="3"/>
      </rPr>
      <t>&lt;</t>
    </r>
    <r>
      <rPr>
        <sz val="9.5"/>
        <color theme="1"/>
        <rFont val="Consolas"/>
        <family val="3"/>
      </rPr>
      <t xml:space="preserve">0.05 </t>
    </r>
    <r>
      <rPr>
        <sz val="9.5"/>
        <color rgb="FF808080"/>
        <rFont val="Consolas"/>
        <family val="3"/>
      </rP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Average]</t>
    </r>
    <r>
      <rPr>
        <sz val="9.5"/>
        <color rgb="FF808080"/>
        <rFont val="Consolas"/>
        <family val="3"/>
      </rPr>
      <t>&gt;</t>
    </r>
    <r>
      <rPr>
        <sz val="9.5"/>
        <color theme="1"/>
        <rFont val="Consolas"/>
        <family val="3"/>
      </rPr>
      <t xml:space="preserve">20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Activity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  <r>
      <rPr>
        <sz val="9.5"/>
        <color rgb="FF808080"/>
        <rFont val="Consolas"/>
        <family val="3"/>
      </rPr>
      <t>,</t>
    </r>
  </si>
  <si>
    <r>
      <t>clean_tc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Average]</t>
    </r>
    <r>
      <rPr>
        <sz val="9.5"/>
        <color rgb="FF808080"/>
        <rFont val="Consolas"/>
        <family val="3"/>
      </rPr>
      <t>&lt;</t>
    </r>
    <r>
      <rPr>
        <sz val="9.5"/>
        <color theme="1"/>
        <rFont val="Consolas"/>
        <family val="3"/>
      </rPr>
      <t xml:space="preserve">0.05 </t>
    </r>
    <r>
      <rPr>
        <sz val="9.5"/>
        <color rgb="FF808080"/>
        <rFont val="Consolas"/>
        <family val="3"/>
      </rP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uc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Average]</t>
    </r>
    <r>
      <rPr>
        <sz val="9.5"/>
        <color rgb="FF808080"/>
        <rFont val="Consolas"/>
        <family val="3"/>
      </rPr>
      <t>&gt;</t>
    </r>
    <r>
      <rPr>
        <sz val="9.5"/>
        <color theme="1"/>
        <rFont val="Consolas"/>
        <family val="3"/>
      </rPr>
      <t xml:space="preserve">20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MFF adj tc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Data]</t>
    </r>
  </si>
  <si>
    <r>
      <t>#02a</t>
    </r>
    <r>
      <rPr>
        <sz val="9.5"/>
        <color theme="1"/>
        <rFont val="Consolas"/>
        <family val="3"/>
      </rPr>
      <t xml:space="preserve"> 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B</t>
    </r>
    <r>
      <rPr>
        <sz val="9.5"/>
        <color theme="1"/>
        <rFont val="Consolas"/>
        <family val="3"/>
      </rPr>
      <t xml:space="preserve"> </t>
    </r>
  </si>
  <si>
    <r>
      <t xml:space="preserve">ON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t_cod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Dept_code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)</t>
    </r>
  </si>
  <si>
    <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1_03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3a]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activity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ean_activity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tc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ean_tc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3a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Data]</t>
    </r>
  </si>
  <si>
    <t>--03b: Clean Data_Crosstab</t>
  </si>
  <si>
    <r>
      <t>[Tariff TFC]</t>
    </r>
    <r>
      <rPr>
        <sz val="9.5"/>
        <color rgb="FF808080"/>
        <rFont val="Consolas"/>
        <family val="3"/>
      </rPr>
      <t>,</t>
    </r>
  </si>
  <si>
    <r>
      <t>[WF01B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WF01B]</t>
    </r>
    <r>
      <rPr>
        <sz val="9.5"/>
        <color rgb="FF808080"/>
        <rFont val="Consolas"/>
        <family val="3"/>
      </rPr>
      <t>,</t>
    </r>
  </si>
  <si>
    <r>
      <t>[WF02B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WF02B]</t>
    </r>
    <r>
      <rPr>
        <sz val="9.5"/>
        <color rgb="FF808080"/>
        <rFont val="Consolas"/>
        <family val="3"/>
      </rPr>
      <t>,</t>
    </r>
  </si>
  <si>
    <r>
      <t>[WF02A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WF02A]</t>
    </r>
    <r>
      <rPr>
        <sz val="9.5"/>
        <color rgb="FF808080"/>
        <rFont val="Consolas"/>
        <family val="3"/>
      </rPr>
      <t>,</t>
    </r>
  </si>
  <si>
    <r>
      <t>[WF01A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WF01A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B</t>
    </r>
  </si>
  <si>
    <t>(</t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urrency_code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activity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ean_activity</t>
    </r>
  </si>
  <si>
    <t>)</t>
  </si>
  <si>
    <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SourceTable</t>
    </r>
  </si>
  <si>
    <r>
      <t>PIVOT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activity</t>
    </r>
    <r>
      <rPr>
        <sz val="9.5"/>
        <color rgb="FF808080"/>
        <rFont val="Consolas"/>
        <family val="3"/>
      </rPr>
      <t>)</t>
    </r>
  </si>
  <si>
    <r>
      <t>F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urrency_code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WF01B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WF02B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WF02A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WF01A]</t>
    </r>
    <r>
      <rPr>
        <sz val="9.5"/>
        <color rgb="FF808080"/>
        <rFont val="Consolas"/>
        <family val="3"/>
      </rPr>
      <t>)</t>
    </r>
  </si>
  <si>
    <r>
      <t>)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PVT1</t>
    </r>
  </si>
  <si>
    <t>--SELECT * FROM #03B</t>
  </si>
  <si>
    <t>--03c: Recoding of 501/560</t>
  </si>
  <si>
    <r>
      <t>[Recoding of 501&amp;560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=</t>
    </r>
    <r>
      <rPr>
        <sz val="9.5"/>
        <color rgb="FFFF0000"/>
        <rFont val="Consolas"/>
        <family val="3"/>
      </rPr>
      <t>'501'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CL'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LSE</t>
    </r>
  </si>
  <si>
    <r>
      <t>(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560'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CL'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Dept_Cod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  <r>
      <rPr>
        <sz val="9.5"/>
        <color rgb="FF808080"/>
        <rFont val="Consolas"/>
        <family val="3"/>
      </rPr>
      <t>,</t>
    </r>
  </si>
  <si>
    <r>
      <t>clean_activity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t>clean_tc</t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c</t>
    </r>
  </si>
  <si>
    <r>
      <t>ORDER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</si>
  <si>
    <t>--03cii Providers per TFC</t>
  </si>
  <si>
    <t>--Counts no. of orgs per TFC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Providers_TFC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Providers_TFC]</t>
    </r>
  </si>
  <si>
    <r>
      <t>Count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ountOfOrg Code]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Providers_TFC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c</t>
    </r>
  </si>
  <si>
    <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Recoding of 501&amp;560]</t>
    </r>
    <r>
      <rPr>
        <sz val="9.5"/>
        <color rgb="FF808080"/>
        <rFont val="Consolas"/>
        <family val="3"/>
      </rPr>
      <t>=</t>
    </r>
    <r>
      <rPr>
        <sz val="9.5"/>
        <color rgb="FFFF0000"/>
        <rFont val="Consolas"/>
        <family val="3"/>
      </rPr>
      <t>'cl'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urrency_code</t>
    </r>
  </si>
  <si>
    <t>--03ciii: 317 by org</t>
  </si>
  <si>
    <t>--Used to determine impact of excludiing organisations</t>
  </si>
  <si>
    <r>
      <t>[Recoding of 501&amp;560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ciii</t>
    </r>
  </si>
  <si>
    <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=</t>
    </r>
    <r>
      <rPr>
        <sz val="9.5"/>
        <color rgb="FFFF0000"/>
        <rFont val="Consolas"/>
        <family val="3"/>
      </rPr>
      <t>'317'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Recoding of 501&amp;560]</t>
    </r>
    <r>
      <rPr>
        <sz val="9.5"/>
        <color rgb="FF808080"/>
        <rFont val="Consolas"/>
        <family val="3"/>
      </rPr>
      <t>=</t>
    </r>
    <r>
      <rPr>
        <sz val="9.5"/>
        <color rgb="FFFF0000"/>
        <rFont val="Consolas"/>
        <family val="3"/>
      </rPr>
      <t>'cl'</t>
    </r>
  </si>
  <si>
    <t>--03d: 2009-10 Unit costs by org, TFC, Currency</t>
  </si>
  <si>
    <t>--For calculating the IM for the new 14 TFCs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Clean_WO_Provider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_WO_Provider]</t>
    </r>
  </si>
  <si>
    <r>
      <t>[Recoding of 501&amp;560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Dept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activity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ct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tc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TC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_WO_Provider]</t>
    </r>
  </si>
  <si>
    <t>[Recoding of 501&amp;560]</t>
  </si>
  <si>
    <r>
      <t>HAVING</t>
    </r>
    <r>
      <rPr>
        <sz val="9.5"/>
        <color theme="1"/>
        <rFont val="Consolas"/>
        <family val="3"/>
      </rPr>
      <t xml:space="preserve"> </t>
    </r>
  </si>
  <si>
    <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BMT'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CMD'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CSB'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FPC'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DAP'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H/A'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TCM'</t>
    </r>
    <r>
      <rPr>
        <sz val="9.5"/>
        <color theme="1"/>
        <rFont val="Consolas"/>
        <family val="3"/>
      </rPr>
      <t xml:space="preserve"> </t>
    </r>
  </si>
  <si>
    <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&lt;&gt;</t>
    </r>
    <r>
      <rPr>
        <sz val="9.5"/>
        <color rgb="FFFF0000"/>
        <rFont val="Consolas"/>
        <family val="3"/>
      </rPr>
      <t>'999'</t>
    </r>
  </si>
  <si>
    <r>
      <t>ORDER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1_03d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1_03d]</t>
    </r>
  </si>
  <si>
    <t>SELECT</t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ACT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CT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C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TC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VALI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OPATT01_03d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_WO_Provider]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4a: Data for IM'</t>
    </r>
  </si>
  <si>
    <t>--04a: Data for IM</t>
  </si>
  <si>
    <t>--Group recoded and cleaned data to provide activity for impact modelling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Provider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Provider]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clean_activity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SumOfclean_activity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Provider]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rg Cod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urrency_cod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Recoding of 501&amp;560]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1B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B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a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a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B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b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3B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B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3c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c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3ciii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3ciii</t>
    </r>
  </si>
  <si>
    <t>END</t>
  </si>
  <si>
    <t>/****** Object:  StoredProcedure [dbo].[OPATT_02Process]    Script Date: 29/04/2015 12:05:53 ******/</t>
  </si>
  <si>
    <t>-- Amendments</t>
  </si>
  <si>
    <t>17/12/2014 PW - Changed table name reference from Input.OPATT_Drugs_Devices_Topslice to Input.OPATT_D&amp;D_Topslice</t>
  </si>
  <si>
    <r>
      <t>CREAT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PROCEDUR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dbo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02Process]</t>
    </r>
    <r>
      <rPr>
        <sz val="9.5"/>
        <color theme="1"/>
        <rFont val="Consolas"/>
        <family val="3"/>
      </rPr>
      <t xml:space="preserve"> </t>
    </r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Schema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APC'</t>
    </r>
  </si>
  <si>
    <r>
      <t>SE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@ProcedureNam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OPATT_02Process'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1c_Data_OP_2 upto &amp; incl D&amp;D excl'</t>
    </r>
  </si>
  <si>
    <t>--01c_Data_OP_2 upto &amp; incl D&amp;D excl</t>
  </si>
  <si>
    <t>--01a: Remapping of Costs</t>
  </si>
  <si>
    <t>--Allocating costs to relevant attendance types</t>
  </si>
  <si>
    <r>
      <t>(</t>
    </r>
    <r>
      <rPr>
        <sz val="9.5"/>
        <color rgb="FF008080"/>
        <rFont val="Consolas"/>
        <family val="3"/>
      </rPr>
      <t>[Dept Code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apping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ombined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13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13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Act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13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TC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1a</t>
    </r>
  </si>
  <si>
    <r>
      <t>[in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urr_Map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4</t>
    </r>
    <r>
      <rPr>
        <sz val="9.5"/>
        <color theme="1"/>
        <rFont val="Consolas"/>
        <family val="3"/>
      </rPr>
      <t xml:space="preserve"> 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lean_WO_Provider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13a</t>
    </r>
    <r>
      <rPr>
        <sz val="9.5"/>
        <color theme="1"/>
        <rFont val="Consolas"/>
        <family val="3"/>
      </rPr>
      <t xml:space="preserve"> 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4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Currency Code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13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Currency_code</t>
    </r>
  </si>
  <si>
    <r>
      <t>(</t>
    </r>
    <r>
      <rPr>
        <sz val="9.5"/>
        <color rgb="FF008080"/>
        <rFont val="Consolas"/>
        <family val="3"/>
      </rPr>
      <t>[Dept Code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Mapping]</t>
    </r>
    <r>
      <rPr>
        <sz val="9.5"/>
        <color rgb="FF808080"/>
        <rFont val="Consolas"/>
        <family val="3"/>
      </rPr>
      <t>),</t>
    </r>
    <r>
      <rPr>
        <sz val="9.5"/>
        <color theme="1"/>
        <rFont val="Consolas"/>
        <family val="3"/>
      </rPr>
      <t xml:space="preserve"> </t>
    </r>
  </si>
  <si>
    <r>
      <t>in_13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2_01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2_01a]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ACT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CT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TC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TC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2_01a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1a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</si>
  <si>
    <t>--01b: Crosstab of Costs</t>
  </si>
  <si>
    <t>--Costs by Attendance type</t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AM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AS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UM]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[NCL_FUS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1B</t>
    </r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ombined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tc</t>
    </r>
  </si>
  <si>
    <r>
      <t>(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TC</t>
    </r>
    <r>
      <rPr>
        <sz val="9.5"/>
        <color rgb="FF808080"/>
        <rFont val="Consolas"/>
        <family val="3"/>
      </rPr>
      <t>)</t>
    </r>
  </si>
  <si>
    <r>
      <t>F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ombine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AM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NCL_FAS]</t>
    </r>
    <r>
      <rPr>
        <sz val="9.5"/>
        <color rgb="FF808080"/>
        <rFont val="Consolas"/>
        <family val="3"/>
      </rPr>
      <t>,</t>
    </r>
    <r>
      <rPr>
        <sz val="9.5"/>
        <color rgb="FF008080"/>
        <rFont val="Consolas"/>
        <family val="3"/>
      </rPr>
      <t>[N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US]</t>
    </r>
    <r>
      <rPr>
        <sz val="9.5"/>
        <color rgb="FF808080"/>
        <rFont val="Consolas"/>
        <family val="3"/>
      </rPr>
      <t>)</t>
    </r>
  </si>
  <si>
    <t>--01c: Maketable of Costs Crosstab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Cost_Crosstab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ost_Crosstab]</t>
    </r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ost_Crosstab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1B</t>
    </r>
  </si>
  <si>
    <t>--01d: Crosstab Activity</t>
  </si>
  <si>
    <t>--Activity by attendance type</t>
  </si>
  <si>
    <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Activity]</t>
    </r>
    <r>
      <rPr>
        <sz val="9.5"/>
        <color rgb="FF808080"/>
        <rFont val="Consolas"/>
        <family val="3"/>
      </rPr>
      <t>,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D</t>
    </r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ombined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ACT</t>
    </r>
  </si>
  <si>
    <r>
      <t>(</t>
    </r>
    <r>
      <rPr>
        <sz val="9.5"/>
        <color rgb="FFFF00FF"/>
        <rFont val="Consolas"/>
        <family val="3"/>
      </rP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Act</t>
    </r>
    <r>
      <rPr>
        <sz val="9.5"/>
        <color rgb="FF808080"/>
        <rFont val="Consolas"/>
        <family val="3"/>
      </rPr>
      <t>)</t>
    </r>
  </si>
  <si>
    <t>--01e: Maketable of Activity Crosstab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stage].[OPATT_Activity_Crosstab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Activity_Crosstab]</t>
    </r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INTO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Activity_Crosstab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D</t>
    </r>
    <r>
      <rPr>
        <sz val="9.5"/>
        <color theme="1"/>
        <rFont val="Consolas"/>
        <family val="3"/>
      </rPr>
      <t xml:space="preserve"> 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2_01e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2_01e]</t>
    </r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INTO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2_01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Activity_Crosstab]</t>
    </r>
    <r>
      <rPr>
        <sz val="9.5"/>
        <color theme="1"/>
        <rFont val="Consolas"/>
        <family val="3"/>
      </rPr>
      <t xml:space="preserve">  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2a: D&amp;D Exclusions'</t>
    </r>
  </si>
  <si>
    <t>--02a: D&amp;D Exclusions</t>
  </si>
  <si>
    <t>--Total Drug &amp; Device Exclusions &amp; relevant TFC</t>
  </si>
  <si>
    <r>
      <t>in_05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TFC</t>
    </r>
    <r>
      <rPr>
        <sz val="9.5"/>
        <color rgb="FF808080"/>
        <rFont val="Consolas"/>
        <family val="3"/>
      </rPr>
      <t>,</t>
    </r>
  </si>
  <si>
    <r>
      <t xml:space="preserve"> </t>
    </r>
    <r>
      <rPr>
        <sz val="9.5"/>
        <color rgb="FF008080"/>
        <rFont val="Consolas"/>
        <family val="3"/>
      </rPr>
      <t>in_05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FC Descriptor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HCD_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Device_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)/</t>
    </r>
    <r>
      <rPr>
        <sz val="9.5"/>
        <color rgb="FF008080"/>
        <rFont val="Consolas"/>
        <family val="3"/>
      </rPr>
      <t>[National Averag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D&amp;D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a</t>
    </r>
  </si>
  <si>
    <r>
      <t>[in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Drugs_Devices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5a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Nat_Avg_MFF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12a</t>
    </r>
  </si>
  <si>
    <r>
      <t xml:space="preserve">WHERE </t>
    </r>
    <r>
      <rPr>
        <sz val="9.5"/>
        <color rgb="FF808080"/>
        <rFont val="Consolas"/>
        <family val="3"/>
      </rPr>
      <t>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HCD_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Device_Cos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National Average]</t>
    </r>
    <r>
      <rPr>
        <sz val="9.5"/>
        <color rgb="FF808080"/>
        <rFont val="Consolas"/>
        <family val="3"/>
      </rPr>
      <t>&lt;&gt;</t>
    </r>
    <r>
      <rPr>
        <sz val="9.5"/>
        <color theme="1"/>
        <rFont val="Consolas"/>
        <family val="3"/>
      </rPr>
      <t>0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valid].[OPATT02_02a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2_02a]</t>
    </r>
  </si>
  <si>
    <r>
      <t>TFC</t>
    </r>
    <r>
      <rPr>
        <sz val="9.5"/>
        <color rgb="FF808080"/>
        <rFont val="Consolas"/>
        <family val="3"/>
      </rPr>
      <t>,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d&amp;d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D&amp;D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valid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02_02a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a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TFC</t>
    </r>
  </si>
  <si>
    <t>--02b: Total costs and %'s for apportionment of D&amp;D</t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B</t>
    </r>
    <r>
      <rPr>
        <sz val="9.5"/>
        <color rgb="FF808080"/>
        <rFont val="Consolas"/>
        <family val="3"/>
      </rPr>
      <t>.*,</t>
    </r>
  </si>
  <si>
    <r>
      <t>[CL_FAM App]</t>
    </r>
    <r>
      <rPr>
        <sz val="9.5"/>
        <color rgb="FF808080"/>
        <rFont val="Consolas"/>
        <family val="3"/>
      </rPr>
      <t>+</t>
    </r>
    <r>
      <rPr>
        <sz val="9.5"/>
        <color rgb="FF008080"/>
        <rFont val="Consolas"/>
        <family val="3"/>
      </rPr>
      <t>[CL_FAS App]</t>
    </r>
    <r>
      <rPr>
        <sz val="9.5"/>
        <color rgb="FF808080"/>
        <rFont val="Consolas"/>
        <family val="3"/>
      </rPr>
      <t>+</t>
    </r>
    <r>
      <rPr>
        <sz val="9.5"/>
        <color rgb="FF008080"/>
        <rFont val="Consolas"/>
        <family val="3"/>
      </rPr>
      <t>[CL_FUM App]</t>
    </r>
    <r>
      <rPr>
        <sz val="9.5"/>
        <color rgb="FF808080"/>
        <rFont val="Consolas"/>
        <family val="3"/>
      </rPr>
      <t>+</t>
    </r>
    <r>
      <rPr>
        <sz val="9.5"/>
        <color rgb="FF008080"/>
        <rFont val="Consolas"/>
        <family val="3"/>
      </rPr>
      <t>[CL_FUS App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App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b</t>
    </r>
  </si>
  <si>
    <t>FROM</t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</t>
    </r>
    <r>
      <rPr>
        <sz val="9.5"/>
        <color rgb="FF808080"/>
        <rFont val="Consolas"/>
        <family val="3"/>
      </rPr>
      <t>.*,</t>
    </r>
  </si>
  <si>
    <r>
      <t>[CL_FAM App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  <r>
      <rPr>
        <sz val="9.5"/>
        <color rgb="FF808080"/>
        <rFont val="Consolas"/>
        <family val="3"/>
      </rPr>
      <t>,</t>
    </r>
  </si>
  <si>
    <r>
      <t>[CL_FAS App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  <r>
      <rPr>
        <sz val="9.5"/>
        <color rgb="FF808080"/>
        <rFont val="Consolas"/>
        <family val="3"/>
      </rPr>
      <t>,</t>
    </r>
  </si>
  <si>
    <r>
      <t>[CL_FUM App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  <r>
      <rPr>
        <sz val="9.5"/>
        <color rgb="FF808080"/>
        <rFont val="Consolas"/>
        <family val="3"/>
      </rPr>
      <t>,</t>
    </r>
  </si>
  <si>
    <r>
      <t>[CL_FUS App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  <r>
      <rPr>
        <sz val="9.5"/>
        <color rgb="FF0000FF"/>
        <rFont val="Consolas"/>
        <family val="3"/>
      </rP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Total CL Costs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</si>
  <si>
    <r>
      <t xml:space="preserve">FROM </t>
    </r>
    <r>
      <rPr>
        <sz val="9.5"/>
        <color rgb="FF808080"/>
        <rFont val="Consolas"/>
        <family val="3"/>
      </rPr>
      <t>(</t>
    </r>
  </si>
  <si>
    <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[Total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L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S]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ost_Crosstab]</t>
    </r>
  </si>
  <si>
    <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</t>
    </r>
  </si>
  <si>
    <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b</t>
    </r>
  </si>
  <si>
    <t>--drop table #_02b</t>
  </si>
  <si>
    <t>--select * from #_02b</t>
  </si>
  <si>
    <t>--02c: D&amp;D costs to remove</t>
  </si>
  <si>
    <t>--Apply exclusions to apportionment</t>
  </si>
  <si>
    <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tal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_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tal D&amp;D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D&amp;D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 App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From 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D&amp;D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 App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From 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D&amp;D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 App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From 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tal D&amp;D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 App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From CL_FUS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C</t>
    </r>
  </si>
  <si>
    <r>
      <t>FROM</t>
    </r>
    <r>
      <rPr>
        <sz val="9.5"/>
        <color theme="1"/>
        <rFont val="Consolas"/>
        <family val="3"/>
      </rPr>
      <t xml:space="preserve">  </t>
    </r>
  </si>
  <si>
    <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ost_Crosstab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</si>
  <si>
    <r>
      <t>LEF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a</t>
    </r>
    <r>
      <rPr>
        <sz val="9.5"/>
        <color theme="1"/>
        <rFont val="Consolas"/>
        <family val="3"/>
      </rPr>
      <t xml:space="preserve"> 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TFC</t>
    </r>
  </si>
  <si>
    <r>
      <t>LEF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b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t>--02d: Revised Costs following removal of D&amp;D</t>
  </si>
  <si>
    <t>--Cost following removal of drugs and devices</t>
  </si>
  <si>
    <r>
      <t>A</t>
    </r>
    <r>
      <rPr>
        <sz val="9.5"/>
        <color rgb="FF808080"/>
        <rFont val="Consolas"/>
        <family val="3"/>
      </rPr>
      <t>.*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N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Revised Costs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D</t>
    </r>
  </si>
  <si>
    <r>
      <t>#02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From 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From 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From 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From 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NCL_FAM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NCL_FA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NCL_FUM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NCL_FU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NCL_FUS Rev Costs]</t>
    </r>
  </si>
  <si>
    <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ost_Crosstab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  <r>
      <rPr>
        <sz val="9.5"/>
        <color theme="1"/>
        <rFont val="Consolas"/>
        <family val="3"/>
      </rPr>
      <t xml:space="preserve"> 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C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C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t>--02e: D&amp;D Limiting of exclusions inc additional top-slice</t>
  </si>
  <si>
    <t>--Check that D&amp;D exclusions dont exceed 50%</t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</si>
  <si>
    <r>
      <t>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</si>
  <si>
    <r>
      <t>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</si>
  <si>
    <r>
      <t>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tal CL Revised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</si>
  <si>
    <r>
      <t>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</si>
  <si>
    <r>
      <t>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</si>
  <si>
    <r>
      <t>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-</t>
    </r>
    <r>
      <rPr>
        <sz val="9.5"/>
        <color theme="1"/>
        <rFont val="Consolas"/>
        <family val="3"/>
      </rPr>
      <t xml:space="preserve"> </t>
    </r>
  </si>
  <si>
    <r>
      <t>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)</t>
    </r>
  </si>
  <si>
    <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Limiting_top-slice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E</t>
    </r>
  </si>
  <si>
    <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CL_FAM Rev Costs]</t>
    </r>
  </si>
  <si>
    <r>
      <t>,</t>
    </r>
    <r>
      <rPr>
        <sz val="9.5"/>
        <color rgb="FF008080"/>
        <rFont val="Consolas"/>
        <family val="3"/>
      </rP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CL_FAS Rev Costs]</t>
    </r>
  </si>
  <si>
    <r>
      <t>,</t>
    </r>
    <r>
      <rPr>
        <sz val="9.5"/>
        <color rgb="FF008080"/>
        <rFont val="Consolas"/>
        <family val="3"/>
      </rP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CL_FUM Rev Costs]</t>
    </r>
  </si>
  <si>
    <r>
      <t>,</t>
    </r>
    <r>
      <rPr>
        <sz val="9.5"/>
        <color rgb="FF008080"/>
        <rFont val="Consolas"/>
        <family val="3"/>
      </rP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 </t>
    </r>
  </si>
  <si>
    <r>
      <t>CL_FAM_Limi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M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808080"/>
        <rFont val="Consolas"/>
        <family val="3"/>
      </rP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M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NULL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/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&lt;</t>
    </r>
    <r>
      <rPr>
        <sz val="9.5"/>
        <color theme="1"/>
        <rFont val="Consolas"/>
        <family val="3"/>
      </rPr>
      <t xml:space="preserve"> 0.5</t>
    </r>
  </si>
  <si>
    <r>
      <t>THEN</t>
    </r>
    <r>
      <rPr>
        <sz val="9.5"/>
        <color theme="1"/>
        <rFont val="Consolas"/>
        <family val="3"/>
      </rPr>
      <t xml:space="preserve"> 0.5</t>
    </r>
    <r>
      <rPr>
        <sz val="9.5"/>
        <color rgb="FF808080"/>
        <rFont val="Consolas"/>
        <family val="3"/>
      </rPr>
      <t>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</si>
  <si>
    <r>
      <t>END</t>
    </r>
    <r>
      <rPr>
        <sz val="9.5"/>
        <color rgb="FF808080"/>
        <rFont val="Consolas"/>
        <family val="3"/>
      </rPr>
      <t>,</t>
    </r>
  </si>
  <si>
    <r>
      <t>CL_FAS_Limi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808080"/>
        <rFont val="Consolas"/>
        <family val="3"/>
      </rP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A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NULL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/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&lt;</t>
    </r>
    <r>
      <rPr>
        <sz val="9.5"/>
        <color theme="1"/>
        <rFont val="Consolas"/>
        <family val="3"/>
      </rPr>
      <t xml:space="preserve"> 0.5</t>
    </r>
  </si>
  <si>
    <r>
      <t>THEN</t>
    </r>
    <r>
      <rPr>
        <sz val="9.5"/>
        <color theme="1"/>
        <rFont val="Consolas"/>
        <family val="3"/>
      </rPr>
      <t xml:space="preserve"> 0.5</t>
    </r>
    <r>
      <rPr>
        <sz val="9.5"/>
        <color rgb="FF808080"/>
        <rFont val="Consolas"/>
        <family val="3"/>
      </rPr>
      <t>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</si>
  <si>
    <r>
      <t>CL_FUM_Limi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M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808080"/>
        <rFont val="Consolas"/>
        <family val="3"/>
      </rP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M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NULL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/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&lt;</t>
    </r>
    <r>
      <rPr>
        <sz val="9.5"/>
        <color theme="1"/>
        <rFont val="Consolas"/>
        <family val="3"/>
      </rPr>
      <t xml:space="preserve"> 0.5</t>
    </r>
  </si>
  <si>
    <r>
      <t>THEN</t>
    </r>
    <r>
      <rPr>
        <sz val="9.5"/>
        <color theme="1"/>
        <rFont val="Consolas"/>
        <family val="3"/>
      </rPr>
      <t xml:space="preserve"> 0.5</t>
    </r>
    <r>
      <rPr>
        <sz val="9.5"/>
        <color rgb="FF808080"/>
        <rFont val="Consolas"/>
        <family val="3"/>
      </rPr>
      <t>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</si>
  <si>
    <r>
      <t>CL_FUS_Limi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0 </t>
    </r>
    <r>
      <rPr>
        <sz val="9.5"/>
        <color rgb="FF808080"/>
        <rFont val="Consolas"/>
        <family val="3"/>
      </rPr>
      <t>OR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CL_FUS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NULL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HEN</t>
    </r>
    <r>
      <rPr>
        <sz val="9.5"/>
        <color theme="1"/>
        <rFont val="Consolas"/>
        <family val="3"/>
      </rPr>
      <t xml:space="preserve"> 0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CAS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N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/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&lt;</t>
    </r>
    <r>
      <rPr>
        <sz val="9.5"/>
        <color theme="1"/>
        <rFont val="Consolas"/>
        <family val="3"/>
      </rPr>
      <t xml:space="preserve"> 0.5</t>
    </r>
  </si>
  <si>
    <r>
      <t>THEN</t>
    </r>
    <r>
      <rPr>
        <sz val="9.5"/>
        <color theme="1"/>
        <rFont val="Consolas"/>
        <family val="3"/>
      </rPr>
      <t xml:space="preserve"> 0.5</t>
    </r>
    <r>
      <rPr>
        <sz val="9.5"/>
        <color rgb="FF808080"/>
        <rFont val="Consolas"/>
        <family val="3"/>
      </rPr>
      <t>*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</si>
  <si>
    <r>
      <t>ELS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 Rev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END</t>
    </r>
  </si>
  <si>
    <r>
      <t>#02D</t>
    </r>
    <r>
      <rPr>
        <sz val="9.5"/>
        <color theme="1"/>
        <rFont val="Consolas"/>
        <family val="3"/>
      </rPr>
      <t xml:space="preserve"> </t>
    </r>
  </si>
  <si>
    <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Cost_Crosstab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  <r>
      <rPr>
        <sz val="9.5"/>
        <color theme="1"/>
        <rFont val="Consolas"/>
        <family val="3"/>
      </rPr>
      <t xml:space="preserve">  </t>
    </r>
  </si>
  <si>
    <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out_01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</t>
    </r>
  </si>
  <si>
    <r>
      <t>SET</t>
    </r>
    <r>
      <rPr>
        <sz val="9.5"/>
        <color theme="1"/>
        <rFont val="Consolas"/>
        <family val="3"/>
      </rPr>
      <t xml:space="preserve">  </t>
    </r>
    <r>
      <rPr>
        <sz val="9.5"/>
        <color rgb="FF008080"/>
        <rFont val="Consolas"/>
        <family val="3"/>
      </rPr>
      <t>@LoggingValues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00"/>
        <rFont val="Consolas"/>
        <family val="3"/>
      </rPr>
      <t>'02h: Revised Costs after top-slice'</t>
    </r>
  </si>
  <si>
    <t>--02f: Total Top-slice to be removed</t>
  </si>
  <si>
    <t>--Amounts to be top-sliced</t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2e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tal CL Revised Costs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SumOfTotal CL Revised Cost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FF00FF"/>
        <rFont val="Consolas"/>
        <family val="3"/>
      </rPr>
      <t>abs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2e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Limiting_top-slice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Limit_TS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05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p-Slic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dditional_TS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in_1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National Averag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Sum</t>
    </r>
    <r>
      <rPr>
        <sz val="9.5"/>
        <color rgb="FF808080"/>
        <rFont val="Consolas"/>
        <family val="3"/>
      </rPr>
      <t>(</t>
    </r>
    <r>
      <rPr>
        <sz val="9.5"/>
        <color rgb="FFFF00FF"/>
        <rFont val="Consolas"/>
        <family val="3"/>
      </rPr>
      <t>abs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#02e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Limiting_top-slice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+(</t>
    </r>
    <r>
      <rPr>
        <sz val="9.5"/>
        <color rgb="FF008080"/>
        <rFont val="Consolas"/>
        <family val="3"/>
      </rPr>
      <t>in_05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p-Slice]</t>
    </r>
    <r>
      <rPr>
        <sz val="9.5"/>
        <color rgb="FF808080"/>
        <rFont val="Consolas"/>
        <family val="3"/>
      </rPr>
      <t>/</t>
    </r>
    <r>
      <rPr>
        <sz val="9.5"/>
        <color rgb="FF008080"/>
        <rFont val="Consolas"/>
        <family val="3"/>
      </rPr>
      <t>[National Average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Top-slice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f</t>
    </r>
  </si>
  <si>
    <r>
      <t>[in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D&amp;D_Topslice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5b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[Stage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Nat_Avg_MFF]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12a</t>
    </r>
    <r>
      <rPr>
        <sz val="9.5"/>
        <color rgb="FF808080"/>
        <rFont val="Consolas"/>
        <family val="3"/>
      </rPr>
      <t>,</t>
    </r>
  </si>
  <si>
    <r>
      <t>#02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NER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JOI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e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ON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D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e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</si>
  <si>
    <r>
      <t>GROU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BY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05b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op-Slice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in_12a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National Average]</t>
    </r>
  </si>
  <si>
    <t>--02g: % Top-slice</t>
  </si>
  <si>
    <t>--Top-slice as a % of overall costs</t>
  </si>
  <si>
    <r>
      <t xml:space="preserve">SELECT 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Top-slice]</t>
    </r>
    <r>
      <rPr>
        <sz val="9.5"/>
        <color rgb="FF808080"/>
        <rFont val="Consolas"/>
        <family val="3"/>
      </rPr>
      <t>)/(</t>
    </r>
    <r>
      <rPr>
        <sz val="9.5"/>
        <color rgb="FF008080"/>
        <rFont val="Consolas"/>
        <family val="3"/>
      </rPr>
      <t>[SumofTotal CL Revised Costs]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% Top-slice]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g</t>
    </r>
  </si>
  <si>
    <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f</t>
    </r>
  </si>
  <si>
    <t>--02h: Revised Costs after top-slice</t>
  </si>
  <si>
    <t>--Revised costs following removal of D&amp;D and top-slice</t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[output].[OPATT_FinalTariff]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ut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FinalTariff]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+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Total_Costs</t>
    </r>
  </si>
  <si>
    <r>
      <t>into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[output]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OPATT_FinalTariff]</t>
    </r>
  </si>
  <si>
    <r>
      <t>#02E</t>
    </r>
    <r>
      <rPr>
        <sz val="9.5"/>
        <color rgb="FF808080"/>
        <rFont val="Consolas"/>
        <family val="3"/>
      </rPr>
      <t>.</t>
    </r>
    <r>
      <rPr>
        <sz val="9.5"/>
        <color rgb="FF008080"/>
        <rFont val="Consolas"/>
        <family val="3"/>
      </rPr>
      <t>[Tariff TFC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(</t>
    </r>
    <r>
      <rPr>
        <sz val="9.5"/>
        <color rgb="FF008080"/>
        <rFont val="Consolas"/>
        <family val="3"/>
      </rPr>
      <t>[% Top-Slice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_FAM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A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(</t>
    </r>
    <r>
      <rPr>
        <sz val="9.5"/>
        <color rgb="FF008080"/>
        <rFont val="Consolas"/>
        <family val="3"/>
      </rPr>
      <t>[% Top-Slice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_FAS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M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(</t>
    </r>
    <r>
      <rPr>
        <sz val="9.5"/>
        <color rgb="FF008080"/>
        <rFont val="Consolas"/>
        <family val="3"/>
      </rPr>
      <t>[% Top-Slice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_FUM</t>
    </r>
    <r>
      <rPr>
        <sz val="9.5"/>
        <color rgb="FF808080"/>
        <rFont val="Consolas"/>
        <family val="3"/>
      </rPr>
      <t>,</t>
    </r>
  </si>
  <si>
    <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-(</t>
    </r>
    <r>
      <rPr>
        <sz val="9.5"/>
        <color rgb="FFFF00FF"/>
        <rFont val="Consolas"/>
        <family val="3"/>
      </rPr>
      <t>COALESCE</t>
    </r>
    <r>
      <rPr>
        <sz val="9.5"/>
        <color rgb="FF808080"/>
        <rFont val="Consolas"/>
        <family val="3"/>
      </rPr>
      <t>(</t>
    </r>
    <r>
      <rPr>
        <sz val="9.5"/>
        <color rgb="FF008080"/>
        <rFont val="Consolas"/>
        <family val="3"/>
      </rPr>
      <t>[CL_FUS_Limit]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>0</t>
    </r>
    <r>
      <rPr>
        <sz val="9.5"/>
        <color rgb="FF808080"/>
        <rFont val="Consolas"/>
        <family val="3"/>
      </rPr>
      <t>)*(</t>
    </r>
    <r>
      <rPr>
        <sz val="9.5"/>
        <color rgb="FF008080"/>
        <rFont val="Consolas"/>
        <family val="3"/>
      </rPr>
      <t>[% Top-Slice]</t>
    </r>
    <r>
      <rPr>
        <sz val="9.5"/>
        <color rgb="FF808080"/>
        <rFont val="Consolas"/>
        <family val="3"/>
      </rPr>
      <t>)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CL_FUS</t>
    </r>
    <r>
      <rPr>
        <sz val="9.5"/>
        <color theme="1"/>
        <rFont val="Consolas"/>
        <family val="3"/>
      </rPr>
      <t xml:space="preserve"> </t>
    </r>
  </si>
  <si>
    <r>
      <t>#02E</t>
    </r>
    <r>
      <rPr>
        <sz val="9.5"/>
        <color rgb="FF808080"/>
        <rFont val="Consolas"/>
        <family val="3"/>
      </rPr>
      <t>,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g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AS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A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_01B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1B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1D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1D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_01a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1a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C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C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D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D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E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E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_02a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a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_02b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_02b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f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f</t>
    </r>
  </si>
  <si>
    <r>
      <t>IF</t>
    </r>
    <r>
      <rPr>
        <sz val="9.5"/>
        <color theme="1"/>
        <rFont val="Consolas"/>
        <family val="3"/>
      </rPr>
      <t xml:space="preserve">  </t>
    </r>
    <r>
      <rPr>
        <sz val="9.5"/>
        <color rgb="FF808080"/>
        <rFont val="Consolas"/>
        <family val="3"/>
      </rPr>
      <t>EXISTS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0000FF"/>
        <rFont val="Consolas"/>
        <family val="3"/>
      </rPr>
      <t>SELECT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*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FROM</t>
    </r>
    <r>
      <rPr>
        <sz val="9.5"/>
        <color theme="1"/>
        <rFont val="Consolas"/>
        <family val="3"/>
      </rPr>
      <t xml:space="preserve"> </t>
    </r>
    <r>
      <rPr>
        <sz val="9.5"/>
        <color rgb="FF008000"/>
        <rFont val="Consolas"/>
        <family val="3"/>
      </rPr>
      <t>sys</t>
    </r>
    <r>
      <rPr>
        <sz val="9.5"/>
        <color rgb="FF808080"/>
        <rFont val="Consolas"/>
        <family val="3"/>
      </rPr>
      <t>.</t>
    </r>
    <r>
      <rPr>
        <sz val="9.5"/>
        <color rgb="FF008000"/>
        <rFont val="Consolas"/>
        <family val="3"/>
      </rPr>
      <t>objects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WHERE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=</t>
    </r>
    <r>
      <rPr>
        <sz val="9.5"/>
        <color theme="1"/>
        <rFont val="Consolas"/>
        <family val="3"/>
      </rPr>
      <t xml:space="preserve"> </t>
    </r>
    <r>
      <rPr>
        <sz val="9.5"/>
        <color rgb="FFFF00FF"/>
        <rFont val="Consolas"/>
        <family val="3"/>
      </rPr>
      <t>OBJECT_ID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#02g'</t>
    </r>
    <r>
      <rPr>
        <sz val="9.5"/>
        <color rgb="FF808080"/>
        <rFont val="Consolas"/>
        <family val="3"/>
      </rPr>
      <t>)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AND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ype</t>
    </r>
    <r>
      <rPr>
        <sz val="9.5"/>
        <color theme="1"/>
        <rFont val="Consolas"/>
        <family val="3"/>
      </rPr>
      <t xml:space="preserve"> </t>
    </r>
    <r>
      <rPr>
        <sz val="9.5"/>
        <color rgb="FF808080"/>
        <rFont val="Consolas"/>
        <family val="3"/>
      </rPr>
      <t>in</t>
    </r>
    <r>
      <rPr>
        <sz val="9.5"/>
        <color rgb="FF0000FF"/>
        <rFont val="Consolas"/>
        <family val="3"/>
      </rPr>
      <t xml:space="preserve"> </t>
    </r>
    <r>
      <rPr>
        <sz val="9.5"/>
        <color rgb="FF808080"/>
        <rFont val="Consolas"/>
        <family val="3"/>
      </rPr>
      <t>(</t>
    </r>
    <r>
      <rPr>
        <sz val="9.5"/>
        <color rgb="FFFF0000"/>
        <rFont val="Consolas"/>
        <family val="3"/>
      </rPr>
      <t>N'U'</t>
    </r>
    <r>
      <rPr>
        <sz val="9.5"/>
        <color rgb="FF808080"/>
        <rFont val="Consolas"/>
        <family val="3"/>
      </rPr>
      <t>))</t>
    </r>
  </si>
  <si>
    <r>
      <t>DROP</t>
    </r>
    <r>
      <rPr>
        <sz val="9.5"/>
        <color theme="1"/>
        <rFont val="Consolas"/>
        <family val="3"/>
      </rPr>
      <t xml:space="preserve"> </t>
    </r>
    <r>
      <rPr>
        <sz val="9.5"/>
        <color rgb="FF0000FF"/>
        <rFont val="Consolas"/>
        <family val="3"/>
      </rPr>
      <t>TABLE</t>
    </r>
    <r>
      <rPr>
        <sz val="9.5"/>
        <color theme="1"/>
        <rFont val="Consolas"/>
        <family val="3"/>
      </rPr>
      <t xml:space="preserve"> </t>
    </r>
    <r>
      <rPr>
        <sz val="9.5"/>
        <color rgb="FF008080"/>
        <rFont val="Consolas"/>
        <family val="3"/>
      </rPr>
      <t>#02g</t>
    </r>
  </si>
  <si>
    <t>end</t>
  </si>
  <si>
    <t>Reference costs data</t>
  </si>
  <si>
    <t>Prices</t>
  </si>
  <si>
    <t xml:space="preserve">WF01B
First Attendance - Single Professional </t>
  </si>
  <si>
    <t xml:space="preserve">WF02B
First Attendance - Multi Professional </t>
  </si>
  <si>
    <t xml:space="preserve">WF01A
Follow Up Attendance - Single Professional </t>
  </si>
  <si>
    <t xml:space="preserve">WF02A
Follow Up Attendance - Multi Professional </t>
  </si>
  <si>
    <t>Output for BPT</t>
  </si>
  <si>
    <r>
      <t xml:space="preserve">WF01B
</t>
    </r>
    <r>
      <rPr>
        <i/>
        <sz val="10"/>
        <rFont val="Calibri"/>
        <family val="2"/>
        <scheme val="minor"/>
      </rPr>
      <t>First Attendance - Single Professional</t>
    </r>
  </si>
  <si>
    <r>
      <t xml:space="preserve">WF02B
</t>
    </r>
    <r>
      <rPr>
        <i/>
        <sz val="10"/>
        <rFont val="Calibri"/>
        <family val="2"/>
        <scheme val="minor"/>
      </rPr>
      <t>First Attendance - Multi Professional</t>
    </r>
  </si>
  <si>
    <r>
      <t xml:space="preserve">WF01A
</t>
    </r>
    <r>
      <rPr>
        <i/>
        <sz val="10"/>
        <rFont val="Calibri"/>
        <family val="2"/>
        <scheme val="minor"/>
      </rPr>
      <t>Follow Up Attendance - Single Professional</t>
    </r>
  </si>
  <si>
    <r>
      <t xml:space="preserve">WF02A
</t>
    </r>
    <r>
      <rPr>
        <i/>
        <sz val="10"/>
        <rFont val="Calibri"/>
        <family val="2"/>
        <scheme val="minor"/>
      </rPr>
      <t>Follow Up Attendance - Multi Professional</t>
    </r>
  </si>
  <si>
    <r>
      <t xml:space="preserve">WF01B
</t>
    </r>
    <r>
      <rPr>
        <i/>
        <sz val="10"/>
        <rFont val="Calibri"/>
        <family val="2"/>
        <scheme val="minor"/>
      </rPr>
      <t>First Attendance - Single Professional (£)</t>
    </r>
  </si>
  <si>
    <r>
      <t xml:space="preserve">WF02B
</t>
    </r>
    <r>
      <rPr>
        <i/>
        <sz val="10"/>
        <rFont val="Calibri"/>
        <family val="2"/>
        <scheme val="minor"/>
      </rPr>
      <t>First Attendance - Multi Professional (£)</t>
    </r>
  </si>
  <si>
    <r>
      <t xml:space="preserve">WF01A
</t>
    </r>
    <r>
      <rPr>
        <i/>
        <sz val="10"/>
        <rFont val="Calibri"/>
        <family val="2"/>
        <scheme val="minor"/>
      </rPr>
      <t>Follow Up Attendance - Single Professional (£)</t>
    </r>
  </si>
  <si>
    <r>
      <t xml:space="preserve">WF02A
</t>
    </r>
    <r>
      <rPr>
        <i/>
        <sz val="10"/>
        <rFont val="Calibri"/>
        <family val="2"/>
        <scheme val="minor"/>
      </rPr>
      <t>Follow Up Attendance - Multi Professional (£)</t>
    </r>
  </si>
  <si>
    <t>Total quantum pre QR1</t>
  </si>
  <si>
    <t>This tab displays the comparison between final 16/17 prices with 15/16 final prices</t>
  </si>
  <si>
    <t xml:space="preserve">Treatment function description </t>
  </si>
  <si>
    <t>1 &gt;&gt;Prices</t>
  </si>
  <si>
    <t>3 &gt;&gt; SQL inputs</t>
  </si>
  <si>
    <t>This worksheet has the non-mandatory OPROC HRGs to rebundled into OPATT
- Table [output].[09NonMandHRGOPATT] has the non-mandatory OPROC HRGs
- Table [Stage].[OPROC_National_Data] has all OPROC HRGs without rebundled diagnostic imaging and Uplift figures
- Table 'Exclusions' has the OPROC HRGs which should not be rebundled into OPATT</t>
  </si>
  <si>
    <t>This worksheet displays the price adjustments applied to the tariff (inflation, efficiency, CNST, quantum reconciliation, etc.)</t>
  </si>
  <si>
    <t>Apply various adjustments including low volume, zero volume, FA not less than FU, etc. and uplifts.</t>
  </si>
  <si>
    <t>We use a chain linking the post adjustments for joining the efficiency and inflation adjustment together from 2015/16 onwards (this is a slight methodological change from the 13/14 DH method).</t>
  </si>
  <si>
    <t>2016-17 tariff - outpatient attendances  - Post manual adjustment prices</t>
  </si>
  <si>
    <t>2016-17 tariff - outpatient attendances - Pre manual adjustment prices</t>
  </si>
  <si>
    <t>2016-17 National tariff proposals: Calculation model OPAT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4"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#,##0_ ;\-#,##0\ "/>
    <numFmt numFmtId="165" formatCode="0.0%"/>
    <numFmt numFmtId="166" formatCode="0_ ;\-0\ "/>
    <numFmt numFmtId="167" formatCode="_-* #,##0_-;\-* #,##0_-;_-* &quot;-&quot;??_-;_-@_-"/>
    <numFmt numFmtId="168" formatCode="0.000%"/>
    <numFmt numFmtId="169" formatCode="#,##0.00%\ ;\-#,##0.00%;&quot;-&quot;\ "/>
    <numFmt numFmtId="170" formatCode="#,##0.0%\ ;\-#,##0.0%;&quot;-&quot;\ "/>
    <numFmt numFmtId="171" formatCode="#,##0_);[Red]\(#,##0\);&quot;-&quot;_);[Blue]&quot;Error-&quot;@"/>
    <numFmt numFmtId="172" formatCode="#,##0.0_);[Red]\(#,##0.0\);&quot;-&quot;_);[Blue]&quot;Error-&quot;@"/>
    <numFmt numFmtId="173" formatCode="#,##0.00_);[Red]\(#,##0.00\);&quot;-&quot;_);[Blue]&quot;Error-&quot;@"/>
    <numFmt numFmtId="174" formatCode="&quot;£&quot;* #,##0_);[Red]&quot;£&quot;* \(#,##0\);&quot;£&quot;* &quot;-&quot;_);[Blue]&quot;Error-&quot;@"/>
    <numFmt numFmtId="175" formatCode="&quot;£&quot;* #,##0.0_);[Red]&quot;£&quot;* \(#,##0.0\);&quot;£&quot;* &quot;-&quot;_);[Blue]&quot;Error-&quot;@"/>
    <numFmt numFmtId="176" formatCode="&quot;£&quot;* #,##0.00_);[Red]&quot;£&quot;* \(#,##0.00\);&quot;£&quot;* &quot;-&quot;_);[Blue]&quot;Error-&quot;@"/>
    <numFmt numFmtId="177" formatCode="dd\ mmm\ yyyy_)"/>
    <numFmt numFmtId="178" formatCode="dd/mm/yy_)"/>
    <numFmt numFmtId="179" formatCode="0%_);[Red]\-0%_);0%_);[Blue]&quot;Error-&quot;@"/>
    <numFmt numFmtId="180" formatCode="0.0%_);[Red]\-0.0%_);0.0%_);[Blue]&quot;Error-&quot;@"/>
    <numFmt numFmtId="181" formatCode="0.00%_);[Red]\-0.00%_);0.00%_);[Blue]&quot;Error-&quot;@"/>
    <numFmt numFmtId="182" formatCode="000"/>
    <numFmt numFmtId="183" formatCode="#,##0.0_);\(#,##0.0\)"/>
    <numFmt numFmtId="184" formatCode="#,##0;\(#,##0\)"/>
    <numFmt numFmtId="185" formatCode="#,##0;\-#,##0;\-"/>
    <numFmt numFmtId="186" formatCode="_(* #,##0.00_);_(* \(#,##0.00\);_(* &quot;-&quot;??_);_(@_)"/>
    <numFmt numFmtId="187" formatCode="_(&quot;£&quot;* #,##0.00_);_(&quot;£&quot;* \(#,##0.00\);_(&quot;£&quot;* &quot;-&quot;??_);_(@_)"/>
    <numFmt numFmtId="188" formatCode="#,##0\ ;\(#,##0\)\ ;\ &quot;-&quot;"/>
    <numFmt numFmtId="189" formatCode="mmm\ \-\ yy"/>
    <numFmt numFmtId="190" formatCode="* #,##0\ ;* \(#,##0\);* &quot; - &quot;;* @\ "/>
    <numFmt numFmtId="191" formatCode="_([$€]* #,##0.00_);_([$€]* \(#,##0.00\);_([$€]* &quot;-&quot;??_);_(@_)"/>
    <numFmt numFmtId="192" formatCode="[Magenta]&quot;Err&quot;;[Magenta]&quot;Err&quot;;[Blue]&quot;OK&quot;"/>
    <numFmt numFmtId="193" formatCode="General\ &quot;.&quot;"/>
    <numFmt numFmtId="194" formatCode="#,##0_);[Red]\(#,##0\);\-_)"/>
    <numFmt numFmtId="195" formatCode="0.0_)%;[Red]\(0.0%\);0.0_)%"/>
    <numFmt numFmtId="196" formatCode="#,##0;[Red]\(#,##0\)"/>
    <numFmt numFmtId="197" formatCode="0.00%;\(0.00%\)"/>
    <numFmt numFmtId="198" formatCode="#,##0;\-#,##0.00_-;&quot;-&quot;"/>
    <numFmt numFmtId="199" formatCode="#,##0,;\(#,##0,\);\-;@"/>
    <numFmt numFmtId="200" formatCode="0.00_)"/>
    <numFmt numFmtId="201" formatCode="_-[$€-2]* #,##0.00_-;\-[$€-2]* #,##0.00_-;_-[$€-2]* &quot;-&quot;??_-"/>
    <numFmt numFmtId="202" formatCode="#,##0;\(#,##0\);\-;@"/>
    <numFmt numFmtId="203" formatCode="\+\ #,##0.0_);\-\ #,##0.0_)"/>
    <numFmt numFmtId="204" formatCode="#,##0.0,,;\-#,##0.0,,;\-"/>
    <numFmt numFmtId="205" formatCode="#,##0,;\-#,##0,;\-"/>
    <numFmt numFmtId="206" formatCode="0.0%;\-0.0%;\-"/>
    <numFmt numFmtId="207" formatCode="#,##0&quot;,000&quot;;\-#,##0&quot;,000&quot;;\-"/>
    <numFmt numFmtId="208" formatCode="#,##0.0,,;\-#,##0.0,,"/>
    <numFmt numFmtId="209" formatCode="#,##0,;\-#,##0,"/>
    <numFmt numFmtId="210" formatCode="&quot;Val &quot;0"/>
    <numFmt numFmtId="211" formatCode="#,##0.000000_ ;\-#,##0.000000\ "/>
    <numFmt numFmtId="212" formatCode="_(&quot;$&quot;* #,##0.00_);_(&quot;$&quot;* \(#,##0.00\);_(&quot;$&quot;* &quot;-&quot;??_);_(@_)"/>
    <numFmt numFmtId="213" formatCode="0.000000000"/>
    <numFmt numFmtId="214" formatCode="#,##0.00_ ;\-#,##0.00\ "/>
  </numFmts>
  <fonts count="153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u/>
      <sz val="8"/>
      <name val="Arial"/>
      <family val="2"/>
    </font>
    <font>
      <sz val="8"/>
      <name val="Arial"/>
      <family val="2"/>
    </font>
    <font>
      <u/>
      <sz val="10"/>
      <color indexed="12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name val="Arial"/>
      <family val="2"/>
    </font>
    <font>
      <sz val="10"/>
      <color theme="1"/>
      <name val="Calibri"/>
      <family val="2"/>
      <scheme val="minor"/>
    </font>
    <font>
      <b/>
      <sz val="12"/>
      <name val="Arial"/>
      <family val="2"/>
    </font>
    <font>
      <sz val="12"/>
      <name val="Arial"/>
      <family val="2"/>
    </font>
    <font>
      <sz val="10"/>
      <color indexed="8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u/>
      <sz val="10"/>
      <color theme="10"/>
      <name val="Arial"/>
      <family val="2"/>
    </font>
    <font>
      <u/>
      <sz val="12"/>
      <color theme="10"/>
      <name val="Arial"/>
      <family val="2"/>
    </font>
    <font>
      <sz val="12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sz val="16"/>
      <color theme="3"/>
      <name val="Calibri"/>
      <family val="2"/>
      <scheme val="minor"/>
    </font>
    <font>
      <b/>
      <i/>
      <sz val="10"/>
      <color theme="1"/>
      <name val="Calibri"/>
      <family val="2"/>
      <scheme val="minor"/>
    </font>
    <font>
      <i/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00B050"/>
      <name val="Calibri"/>
      <family val="2"/>
      <scheme val="minor"/>
    </font>
    <font>
      <sz val="10"/>
      <name val="Calibri"/>
      <family val="2"/>
      <scheme val="minor"/>
    </font>
    <font>
      <sz val="9"/>
      <name val="Arial"/>
      <family val="2"/>
    </font>
    <font>
      <i/>
      <sz val="8"/>
      <color indexed="62"/>
      <name val="Arial"/>
      <family val="2"/>
    </font>
    <font>
      <sz val="8"/>
      <color indexed="20"/>
      <name val="Arial"/>
      <family val="2"/>
    </font>
    <font>
      <sz val="9"/>
      <color indexed="8"/>
      <name val="Arial"/>
      <family val="2"/>
    </font>
    <font>
      <sz val="7"/>
      <name val="Arial"/>
      <family val="2"/>
    </font>
    <font>
      <sz val="10"/>
      <name val="Helv"/>
      <family val="2"/>
    </font>
    <font>
      <sz val="10"/>
      <name val="Geneva"/>
    </font>
    <font>
      <sz val="12"/>
      <name val="Times New Roman"/>
      <family val="1"/>
    </font>
    <font>
      <sz val="10"/>
      <color indexed="8"/>
      <name val="MS Sans Serif"/>
      <family val="2"/>
    </font>
    <font>
      <b/>
      <sz val="12"/>
      <color indexed="63"/>
      <name val="Arial"/>
      <family val="2"/>
    </font>
    <font>
      <b/>
      <sz val="9"/>
      <color indexed="63"/>
      <name val="Arial"/>
      <family val="2"/>
    </font>
    <font>
      <b/>
      <sz val="11"/>
      <color indexed="28"/>
      <name val="Arial"/>
      <family val="2"/>
    </font>
    <font>
      <i/>
      <sz val="8"/>
      <color indexed="8"/>
      <name val="Arial"/>
      <family val="2"/>
    </font>
    <font>
      <sz val="10.5"/>
      <name val="Times New Roman"/>
      <family val="1"/>
    </font>
    <font>
      <b/>
      <sz val="8.5"/>
      <name val="Times New Roman"/>
      <family val="1"/>
    </font>
    <font>
      <b/>
      <sz val="10"/>
      <color indexed="18"/>
      <name val="MS Sans Serif"/>
      <family val="2"/>
    </font>
    <font>
      <sz val="12"/>
      <color indexed="8"/>
      <name val="Arial"/>
      <family val="2"/>
    </font>
    <font>
      <sz val="10"/>
      <name val="Tahoma"/>
      <family val="2"/>
    </font>
    <font>
      <sz val="11"/>
      <name val="Arial"/>
      <family val="2"/>
    </font>
    <font>
      <sz val="11"/>
      <name val="Times New Roman"/>
      <family val="1"/>
    </font>
    <font>
      <sz val="11"/>
      <name val="Book Antiqua"/>
      <family val="1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sz val="10"/>
      <color indexed="12"/>
      <name val="Arial"/>
      <family val="2"/>
    </font>
    <font>
      <b/>
      <sz val="9"/>
      <color theme="0"/>
      <name val="Arial"/>
      <family val="2"/>
    </font>
    <font>
      <b/>
      <sz val="11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4"/>
      <color indexed="60"/>
      <name val="Arial"/>
      <family val="2"/>
    </font>
    <font>
      <b/>
      <sz val="12"/>
      <color indexed="60"/>
      <name val="Arial"/>
      <family val="2"/>
    </font>
    <font>
      <sz val="10"/>
      <color indexed="60"/>
      <name val="Arial"/>
      <family val="2"/>
    </font>
    <font>
      <b/>
      <sz val="10"/>
      <color indexed="60"/>
      <name val="Arial"/>
      <family val="2"/>
    </font>
    <font>
      <b/>
      <sz val="12"/>
      <color indexed="12"/>
      <name val="Arial"/>
      <family val="2"/>
    </font>
    <font>
      <u/>
      <sz val="8"/>
      <color theme="10"/>
      <name val="Arial"/>
      <family val="2"/>
    </font>
    <font>
      <u/>
      <sz val="11"/>
      <color theme="10"/>
      <name val="Calibri"/>
      <family val="2"/>
    </font>
    <font>
      <sz val="10"/>
      <color indexed="24"/>
      <name val="Arial"/>
      <family val="2"/>
    </font>
    <font>
      <sz val="7"/>
      <color indexed="12"/>
      <name val="Arial"/>
      <family val="2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u val="singleAccounting"/>
      <sz val="9"/>
      <color theme="0"/>
      <name val="Arial"/>
      <family val="2"/>
    </font>
    <font>
      <sz val="11"/>
      <name val="Univers 45 Light"/>
      <family val="2"/>
    </font>
    <font>
      <sz val="8"/>
      <color indexed="10"/>
      <name val="Arial"/>
      <family val="2"/>
    </font>
    <font>
      <b/>
      <i/>
      <sz val="16"/>
      <name val="Helv"/>
    </font>
    <font>
      <sz val="12"/>
      <color theme="1"/>
      <name val="Calibri"/>
      <family val="2"/>
      <scheme val="minor"/>
    </font>
    <font>
      <sz val="10"/>
      <name val="Times New Roman"/>
      <family val="1"/>
    </font>
    <font>
      <sz val="7"/>
      <color theme="1"/>
      <name val="Arial"/>
      <family val="2"/>
    </font>
    <font>
      <sz val="6"/>
      <name val="Arial"/>
      <family val="2"/>
    </font>
    <font>
      <sz val="8"/>
      <name val="Tahoma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9"/>
      <name val="Tahoma"/>
      <family val="2"/>
    </font>
    <font>
      <b/>
      <u/>
      <sz val="11"/>
      <name val="Arial"/>
      <family val="2"/>
    </font>
    <font>
      <b/>
      <i/>
      <sz val="11"/>
      <name val="Arial"/>
      <family val="2"/>
    </font>
    <font>
      <sz val="8.5"/>
      <name val="Times New Roman"/>
      <family val="1"/>
    </font>
    <font>
      <i/>
      <sz val="8.5"/>
      <name val="Times New Roman"/>
      <family val="1"/>
    </font>
    <font>
      <b/>
      <sz val="10.5"/>
      <name val="Times New Roman"/>
      <family val="1"/>
    </font>
    <font>
      <b/>
      <sz val="8"/>
      <name val="Times New Roman"/>
      <family val="1"/>
    </font>
    <font>
      <b/>
      <i/>
      <sz val="10.5"/>
      <name val="Times New Roman"/>
      <family val="1"/>
    </font>
    <font>
      <i/>
      <sz val="10.5"/>
      <name val="Times New Roman"/>
      <family val="1"/>
    </font>
    <font>
      <i/>
      <sz val="8.5"/>
      <color indexed="10"/>
      <name val="Times New Roman"/>
      <family val="1"/>
    </font>
    <font>
      <sz val="8.5"/>
      <color indexed="10"/>
      <name val="Times New Roman"/>
      <family val="1"/>
    </font>
    <font>
      <b/>
      <sz val="16"/>
      <color indexed="9"/>
      <name val="Arial"/>
      <family val="2"/>
    </font>
    <font>
      <b/>
      <sz val="16"/>
      <color indexed="24"/>
      <name val="Univers 45 Light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rgb="FF0070C0"/>
      <name val="Arial"/>
      <family val="2"/>
    </font>
    <font>
      <i/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b/>
      <sz val="20"/>
      <color rgb="FF7030A0"/>
      <name val="Arial"/>
      <family val="2"/>
    </font>
    <font>
      <sz val="10"/>
      <name val="MS Sans Serif"/>
      <family val="2"/>
    </font>
    <font>
      <u/>
      <sz val="10"/>
      <color indexed="12"/>
      <name val="MS Sans Serif"/>
      <family val="2"/>
    </font>
    <font>
      <b/>
      <sz val="10"/>
      <name val="Calibri"/>
      <family val="2"/>
      <scheme val="minor"/>
    </font>
    <font>
      <sz val="16"/>
      <color theme="3" tint="0.39997558519241921"/>
      <name val="Calibri"/>
      <family val="2"/>
      <scheme val="minor"/>
    </font>
    <font>
      <u/>
      <sz val="10"/>
      <color theme="1"/>
      <name val="Calibri"/>
      <family val="2"/>
      <scheme val="minor"/>
    </font>
    <font>
      <sz val="10"/>
      <name val="Arial"/>
      <family val="2"/>
    </font>
    <font>
      <b/>
      <sz val="10"/>
      <color rgb="FF3F3F3F"/>
      <name val="Arial"/>
      <family val="2"/>
    </font>
    <font>
      <u/>
      <sz val="10"/>
      <color theme="10"/>
      <name val="Calibri"/>
      <family val="2"/>
      <scheme val="minor"/>
    </font>
    <font>
      <sz val="10"/>
      <color indexed="8"/>
      <name val="Calibri"/>
      <family val="2"/>
      <scheme val="minor"/>
    </font>
    <font>
      <b/>
      <i/>
      <sz val="10"/>
      <color rgb="FF7030A0"/>
      <name val="Calibri"/>
      <family val="2"/>
      <scheme val="minor"/>
    </font>
    <font>
      <b/>
      <u/>
      <sz val="10"/>
      <name val="Calibri"/>
      <family val="2"/>
      <scheme val="minor"/>
    </font>
    <font>
      <i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10"/>
      <color indexed="22"/>
      <name val="Arial"/>
      <family val="2"/>
    </font>
    <font>
      <sz val="10"/>
      <color theme="1"/>
      <name val="Calibri"/>
      <family val="2"/>
    </font>
    <font>
      <sz val="9.5"/>
      <color rgb="FF0000FF"/>
      <name val="Consolas"/>
      <family val="3"/>
    </font>
    <font>
      <sz val="9.5"/>
      <color theme="1"/>
      <name val="Consolas"/>
      <family val="3"/>
    </font>
    <font>
      <sz val="9.5"/>
      <color rgb="FF008080"/>
      <name val="Consolas"/>
      <family val="3"/>
    </font>
    <font>
      <sz val="9.5"/>
      <color rgb="FF008000"/>
      <name val="Consolas"/>
      <family val="3"/>
    </font>
    <font>
      <sz val="9.5"/>
      <color rgb="FF808080"/>
      <name val="Consolas"/>
      <family val="3"/>
    </font>
    <font>
      <sz val="9.5"/>
      <color rgb="FFFF00FF"/>
      <name val="Consolas"/>
      <family val="3"/>
    </font>
    <font>
      <sz val="9.5"/>
      <color rgb="FFFF0000"/>
      <name val="Consolas"/>
      <family val="3"/>
    </font>
    <font>
      <u/>
      <sz val="8"/>
      <color theme="10"/>
      <name val="Calibri"/>
      <family val="2"/>
      <scheme val="minor"/>
    </font>
    <font>
      <sz val="8"/>
      <name val="Calibri"/>
      <family val="2"/>
      <scheme val="minor"/>
    </font>
    <font>
      <b/>
      <u/>
      <sz val="12"/>
      <name val="Calibri"/>
      <family val="2"/>
      <scheme val="minor"/>
    </font>
    <font>
      <b/>
      <u/>
      <sz val="11"/>
      <name val="Calibri"/>
      <family val="2"/>
      <scheme val="minor"/>
    </font>
    <font>
      <u/>
      <sz val="10"/>
      <color indexed="12"/>
      <name val="Calibri"/>
      <family val="2"/>
      <scheme val="minor"/>
    </font>
  </fonts>
  <fills count="7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2F2F2"/>
      </patternFill>
    </fill>
    <fill>
      <patternFill patternType="solid">
        <fgColor theme="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19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 style="medium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indexed="64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indexed="64"/>
      </right>
      <top style="thin">
        <color theme="0" tint="-0.499984740745262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 style="medium">
        <color indexed="64"/>
      </bottom>
      <diagonal/>
    </border>
    <border>
      <left style="medium">
        <color indexed="64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medium">
        <color indexed="64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499984740745262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medium">
        <color indexed="64"/>
      </left>
      <right style="thin">
        <color theme="0" tint="-0.499984740745262"/>
      </right>
      <top style="medium">
        <color indexed="64"/>
      </top>
      <bottom style="thin">
        <color indexed="64"/>
      </bottom>
      <diagonal/>
    </border>
  </borders>
  <cellStyleXfs count="62404">
    <xf numFmtId="0" fontId="0" fillId="0" borderId="0"/>
    <xf numFmtId="0" fontId="1" fillId="0" borderId="0"/>
    <xf numFmtId="0" fontId="2" fillId="0" borderId="0"/>
    <xf numFmtId="0" fontId="6" fillId="0" borderId="0" applyNumberFormat="0" applyFill="0" applyBorder="0" applyAlignment="0" applyProtection="0">
      <alignment vertical="top"/>
      <protection locked="0"/>
    </xf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21" borderId="0" applyNumberFormat="0" applyBorder="0" applyAlignment="0" applyProtection="0"/>
    <xf numFmtId="0" fontId="5" fillId="0" borderId="0"/>
    <xf numFmtId="0" fontId="10" fillId="5" borderId="0" applyNumberFormat="0" applyBorder="0" applyAlignment="0" applyProtection="0"/>
    <xf numFmtId="0" fontId="11" fillId="22" borderId="16" applyNumberFormat="0" applyAlignment="0" applyProtection="0"/>
    <xf numFmtId="0" fontId="12" fillId="23" borderId="17" applyNumberFormat="0" applyAlignment="0" applyProtection="0"/>
    <xf numFmtId="0" fontId="13" fillId="0" borderId="0" applyNumberFormat="0" applyFill="0" applyBorder="0" applyAlignment="0" applyProtection="0"/>
    <xf numFmtId="0" fontId="14" fillId="6" borderId="0" applyNumberFormat="0" applyBorder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7" fillId="0" borderId="20" applyNumberFormat="0" applyFill="0" applyAlignment="0" applyProtection="0"/>
    <xf numFmtId="0" fontId="17" fillId="0" borderId="0" applyNumberFormat="0" applyFill="0" applyBorder="0" applyAlignment="0" applyProtection="0"/>
    <xf numFmtId="0" fontId="18" fillId="9" borderId="16" applyNumberFormat="0" applyAlignment="0" applyProtection="0"/>
    <xf numFmtId="0" fontId="19" fillId="0" borderId="21" applyNumberFormat="0" applyFill="0" applyAlignment="0" applyProtection="0"/>
    <xf numFmtId="0" fontId="20" fillId="24" borderId="0" applyNumberFormat="0" applyBorder="0" applyAlignment="0" applyProtection="0"/>
    <xf numFmtId="0" fontId="8" fillId="25" borderId="22" applyNumberFormat="0" applyFont="0" applyAlignment="0" applyProtection="0"/>
    <xf numFmtId="0" fontId="21" fillId="22" borderId="23" applyNumberFormat="0" applyAlignment="0" applyProtection="0"/>
    <xf numFmtId="0" fontId="22" fillId="0" borderId="0" applyNumberFormat="0" applyFill="0" applyBorder="0" applyAlignment="0" applyProtection="0"/>
    <xf numFmtId="0" fontId="23" fillId="0" borderId="24" applyNumberFormat="0" applyFill="0" applyAlignment="0" applyProtection="0"/>
    <xf numFmtId="0" fontId="24" fillId="0" borderId="0" applyNumberForma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31" fillId="0" borderId="0"/>
    <xf numFmtId="0" fontId="11" fillId="22" borderId="36" applyNumberFormat="0" applyAlignment="0" applyProtection="0"/>
    <xf numFmtId="0" fontId="18" fillId="9" borderId="36" applyNumberFormat="0" applyAlignment="0" applyProtection="0"/>
    <xf numFmtId="0" fontId="1" fillId="0" borderId="0"/>
    <xf numFmtId="0" fontId="8" fillId="25" borderId="35" applyNumberFormat="0" applyFont="0" applyAlignment="0" applyProtection="0"/>
    <xf numFmtId="0" fontId="21" fillId="22" borderId="37" applyNumberFormat="0" applyAlignment="0" applyProtection="0"/>
    <xf numFmtId="0" fontId="23" fillId="0" borderId="38" applyNumberFormat="0" applyFill="0" applyAlignment="0" applyProtection="0"/>
    <xf numFmtId="0" fontId="25" fillId="0" borderId="0"/>
    <xf numFmtId="9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1" fillId="22" borderId="39" applyNumberFormat="0" applyAlignment="0" applyProtection="0"/>
    <xf numFmtId="0" fontId="18" fillId="9" borderId="39" applyNumberFormat="0" applyAlignment="0" applyProtection="0"/>
    <xf numFmtId="0" fontId="8" fillId="25" borderId="40" applyNumberFormat="0" applyFont="0" applyAlignment="0" applyProtection="0"/>
    <xf numFmtId="0" fontId="21" fillId="22" borderId="41" applyNumberFormat="0" applyAlignment="0" applyProtection="0"/>
    <xf numFmtId="0" fontId="23" fillId="0" borderId="42" applyNumberFormat="0" applyFill="0" applyAlignment="0" applyProtection="0"/>
    <xf numFmtId="0" fontId="32" fillId="0" borderId="0" applyNumberFormat="0" applyFill="0" applyBorder="0" applyAlignment="0" applyProtection="0"/>
    <xf numFmtId="0" fontId="33" fillId="0" borderId="0"/>
    <xf numFmtId="0" fontId="25" fillId="0" borderId="0"/>
    <xf numFmtId="0" fontId="11" fillId="22" borderId="39" applyNumberFormat="0" applyAlignment="0" applyProtection="0"/>
    <xf numFmtId="0" fontId="18" fillId="9" borderId="39" applyNumberFormat="0" applyAlignment="0" applyProtection="0"/>
    <xf numFmtId="0" fontId="8" fillId="25" borderId="40" applyNumberFormat="0" applyFont="0" applyAlignment="0" applyProtection="0"/>
    <xf numFmtId="0" fontId="21" fillId="22" borderId="41" applyNumberFormat="0" applyAlignment="0" applyProtection="0"/>
    <xf numFmtId="0" fontId="23" fillId="0" borderId="42" applyNumberFormat="0" applyFill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11" fillId="22" borderId="39" applyNumberFormat="0" applyAlignment="0" applyProtection="0"/>
    <xf numFmtId="0" fontId="8" fillId="25" borderId="40" applyNumberFormat="0" applyFont="0" applyAlignment="0" applyProtection="0"/>
    <xf numFmtId="0" fontId="21" fillId="22" borderId="41" applyNumberFormat="0" applyAlignment="0" applyProtection="0"/>
    <xf numFmtId="0" fontId="23" fillId="0" borderId="42" applyNumberFormat="0" applyFill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8" fillId="9" borderId="39" applyNumberFormat="0" applyAlignment="0" applyProtection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0" fontId="25" fillId="0" borderId="0"/>
    <xf numFmtId="43" fontId="25" fillId="0" borderId="0" applyFont="0" applyFill="0" applyBorder="0" applyAlignment="0" applyProtection="0"/>
    <xf numFmtId="0" fontId="25" fillId="0" borderId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7" fillId="0" borderId="20" applyNumberFormat="0" applyFill="0" applyAlignment="0" applyProtection="0"/>
    <xf numFmtId="0" fontId="17" fillId="0" borderId="20" applyNumberFormat="0" applyFill="0" applyAlignment="0" applyProtection="0"/>
    <xf numFmtId="0" fontId="25" fillId="0" borderId="0"/>
    <xf numFmtId="43" fontId="25" fillId="0" borderId="0" applyFont="0" applyFill="0" applyBorder="0" applyAlignment="0" applyProtection="0"/>
    <xf numFmtId="0" fontId="11" fillId="22" borderId="43" applyNumberFormat="0" applyAlignment="0" applyProtection="0"/>
    <xf numFmtId="0" fontId="18" fillId="9" borderId="43" applyNumberFormat="0" applyAlignment="0" applyProtection="0"/>
    <xf numFmtId="0" fontId="8" fillId="25" borderId="44" applyNumberFormat="0" applyFont="0" applyAlignment="0" applyProtection="0"/>
    <xf numFmtId="0" fontId="21" fillId="22" borderId="45" applyNumberFormat="0" applyAlignment="0" applyProtection="0"/>
    <xf numFmtId="0" fontId="23" fillId="0" borderId="46" applyNumberFormat="0" applyFill="0" applyAlignment="0" applyProtection="0"/>
    <xf numFmtId="0" fontId="11" fillId="22" borderId="47" applyNumberFormat="0" applyAlignment="0" applyProtection="0"/>
    <xf numFmtId="0" fontId="11" fillId="22" borderId="47" applyNumberFormat="0" applyAlignment="0" applyProtection="0"/>
    <xf numFmtId="0" fontId="18" fillId="9" borderId="47" applyNumberFormat="0" applyAlignment="0" applyProtection="0"/>
    <xf numFmtId="0" fontId="18" fillId="9" borderId="47" applyNumberFormat="0" applyAlignment="0" applyProtection="0"/>
    <xf numFmtId="0" fontId="8" fillId="25" borderId="48" applyNumberFormat="0" applyFont="0" applyAlignment="0" applyProtection="0"/>
    <xf numFmtId="0" fontId="8" fillId="25" borderId="48" applyNumberFormat="0" applyFont="0" applyAlignment="0" applyProtection="0"/>
    <xf numFmtId="0" fontId="21" fillId="22" borderId="49" applyNumberFormat="0" applyAlignment="0" applyProtection="0"/>
    <xf numFmtId="0" fontId="21" fillId="22" borderId="49" applyNumberFormat="0" applyAlignment="0" applyProtection="0"/>
    <xf numFmtId="0" fontId="23" fillId="0" borderId="50" applyNumberFormat="0" applyFill="0" applyAlignment="0" applyProtection="0"/>
    <xf numFmtId="0" fontId="23" fillId="0" borderId="50" applyNumberFormat="0" applyFill="0" applyAlignment="0" applyProtection="0"/>
    <xf numFmtId="0" fontId="8" fillId="25" borderId="44" applyNumberFormat="0" applyFont="0" applyAlignment="0" applyProtection="0"/>
    <xf numFmtId="0" fontId="11" fillId="22" borderId="47" applyNumberFormat="0" applyAlignment="0" applyProtection="0"/>
    <xf numFmtId="0" fontId="8" fillId="25" borderId="48" applyNumberFormat="0" applyFont="0" applyAlignment="0" applyProtection="0"/>
    <xf numFmtId="0" fontId="21" fillId="22" borderId="49" applyNumberFormat="0" applyAlignment="0" applyProtection="0"/>
    <xf numFmtId="0" fontId="23" fillId="0" borderId="50" applyNumberFormat="0" applyFill="0" applyAlignment="0" applyProtection="0"/>
    <xf numFmtId="0" fontId="18" fillId="9" borderId="47" applyNumberFormat="0" applyAlignment="0" applyProtection="0"/>
    <xf numFmtId="0" fontId="11" fillId="22" borderId="47" applyNumberFormat="0" applyAlignment="0" applyProtection="0"/>
    <xf numFmtId="0" fontId="18" fillId="9" borderId="47" applyNumberFormat="0" applyAlignment="0" applyProtection="0"/>
    <xf numFmtId="0" fontId="8" fillId="25" borderId="48" applyNumberFormat="0" applyFont="0" applyAlignment="0" applyProtection="0"/>
    <xf numFmtId="0" fontId="21" fillId="22" borderId="49" applyNumberFormat="0" applyAlignment="0" applyProtection="0"/>
    <xf numFmtId="0" fontId="23" fillId="0" borderId="50" applyNumberFormat="0" applyFill="0" applyAlignment="0" applyProtection="0"/>
    <xf numFmtId="0" fontId="34" fillId="0" borderId="0" applyNumberFormat="0" applyFill="0" applyBorder="0" applyAlignment="0" applyProtection="0"/>
    <xf numFmtId="0" fontId="25" fillId="0" borderId="0"/>
    <xf numFmtId="0" fontId="35" fillId="0" borderId="0" applyNumberFormat="0" applyFill="0" applyBorder="0" applyAlignment="0" applyProtection="0"/>
    <xf numFmtId="9" fontId="3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0" fontId="11" fillId="22" borderId="52" applyNumberFormat="0" applyAlignment="0" applyProtection="0"/>
    <xf numFmtId="0" fontId="18" fillId="9" borderId="52" applyNumberForma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11" fillId="22" borderId="52" applyNumberFormat="0" applyAlignment="0" applyProtection="0"/>
    <xf numFmtId="0" fontId="18" fillId="9" borderId="52" applyNumberForma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11" fillId="22" borderId="52" applyNumberFormat="0" applyAlignment="0" applyProtection="0"/>
    <xf numFmtId="0" fontId="18" fillId="9" borderId="52" applyNumberForma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38" fillId="0" borderId="0"/>
    <xf numFmtId="0" fontId="11" fillId="22" borderId="52" applyNumberFormat="0" applyAlignment="0" applyProtection="0"/>
    <xf numFmtId="0" fontId="18" fillId="9" borderId="52" applyNumberForma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11" fillId="22" borderId="52" applyNumberForma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18" fillId="9" borderId="52" applyNumberFormat="0" applyAlignment="0" applyProtection="0"/>
    <xf numFmtId="0" fontId="11" fillId="22" borderId="52" applyNumberFormat="0" applyAlignment="0" applyProtection="0"/>
    <xf numFmtId="0" fontId="18" fillId="9" borderId="52" applyNumberForma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11" fillId="22" borderId="52" applyNumberFormat="0" applyAlignment="0" applyProtection="0"/>
    <xf numFmtId="0" fontId="11" fillId="22" borderId="52" applyNumberFormat="0" applyAlignment="0" applyProtection="0"/>
    <xf numFmtId="0" fontId="18" fillId="9" borderId="52" applyNumberFormat="0" applyAlignment="0" applyProtection="0"/>
    <xf numFmtId="0" fontId="18" fillId="9" borderId="52" applyNumberFormat="0" applyAlignment="0" applyProtection="0"/>
    <xf numFmtId="0" fontId="8" fillId="25" borderId="53" applyNumberFormat="0" applyFont="0" applyAlignment="0" applyProtection="0"/>
    <xf numFmtId="0" fontId="8" fillId="25" borderId="53" applyNumberFormat="0" applyFont="0" applyAlignment="0" applyProtection="0"/>
    <xf numFmtId="0" fontId="21" fillId="22" borderId="54" applyNumberFormat="0" applyAlignment="0" applyProtection="0"/>
    <xf numFmtId="0" fontId="21" fillId="22" borderId="54" applyNumberFormat="0" applyAlignment="0" applyProtection="0"/>
    <xf numFmtId="0" fontId="23" fillId="0" borderId="55" applyNumberFormat="0" applyFill="0" applyAlignment="0" applyProtection="0"/>
    <xf numFmtId="0" fontId="23" fillId="0" borderId="55" applyNumberFormat="0" applyFill="0" applyAlignment="0" applyProtection="0"/>
    <xf numFmtId="0" fontId="8" fillId="25" borderId="53" applyNumberFormat="0" applyFon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21" fillId="22" borderId="71" applyNumberFormat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21" fillId="22" borderId="71" applyNumberFormat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1" fillId="22" borderId="66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66" applyNumberFormat="0" applyAlignment="0" applyProtection="0"/>
    <xf numFmtId="0" fontId="11" fillId="22" borderId="70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8" fillId="25" borderId="73" applyNumberFormat="0" applyFon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" fillId="0" borderId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70" applyNumberFormat="0" applyAlignment="0" applyProtection="0"/>
    <xf numFmtId="0" fontId="18" fillId="9" borderId="66" applyNumberFormat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3" fillId="0" borderId="69" applyNumberFormat="0" applyFill="0" applyAlignment="0" applyProtection="0"/>
    <xf numFmtId="0" fontId="8" fillId="25" borderId="67" applyNumberFormat="0" applyFont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8" fillId="9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70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" fillId="0" borderId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8" fillId="9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3" fillId="0" borderId="69" applyNumberFormat="0" applyFill="0" applyAlignment="0" applyProtection="0"/>
    <xf numFmtId="0" fontId="8" fillId="25" borderId="67" applyNumberFormat="0" applyFon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39" fillId="0" borderId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8" fillId="9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3" fillId="0" borderId="69" applyNumberFormat="0" applyFill="0" applyAlignment="0" applyProtection="0"/>
    <xf numFmtId="0" fontId="8" fillId="25" borderId="67" applyNumberFormat="0" applyFon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11" fillId="22" borderId="70" applyNumberFormat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21" fillId="22" borderId="71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11" fillId="22" borderId="66" applyNumberFormat="0" applyAlignment="0" applyProtection="0"/>
    <xf numFmtId="0" fontId="23" fillId="0" borderId="72" applyNumberFormat="0" applyFill="0" applyAlignment="0" applyProtection="0"/>
    <xf numFmtId="0" fontId="21" fillId="22" borderId="71" applyNumberFormat="0" applyAlignment="0" applyProtection="0"/>
    <xf numFmtId="0" fontId="18" fillId="9" borderId="66" applyNumberFormat="0" applyAlignment="0" applyProtection="0"/>
    <xf numFmtId="0" fontId="21" fillId="22" borderId="68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18" fillId="9" borderId="70" applyNumberFormat="0" applyAlignment="0" applyProtection="0"/>
    <xf numFmtId="0" fontId="23" fillId="0" borderId="69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69" applyNumberFormat="0" applyFill="0" applyAlignment="0" applyProtection="0"/>
    <xf numFmtId="0" fontId="11" fillId="22" borderId="70" applyNumberFormat="0" applyAlignment="0" applyProtection="0"/>
    <xf numFmtId="0" fontId="23" fillId="0" borderId="69" applyNumberFormat="0" applyFill="0" applyAlignment="0" applyProtection="0"/>
    <xf numFmtId="0" fontId="21" fillId="22" borderId="68" applyNumberFormat="0" applyAlignment="0" applyProtection="0"/>
    <xf numFmtId="0" fontId="11" fillId="22" borderId="66" applyNumberFormat="0" applyAlignment="0" applyProtection="0"/>
    <xf numFmtId="0" fontId="23" fillId="0" borderId="72" applyNumberFormat="0" applyFill="0" applyAlignment="0" applyProtection="0"/>
    <xf numFmtId="0" fontId="21" fillId="22" borderId="71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23" fillId="0" borderId="72" applyNumberFormat="0" applyFill="0" applyAlignment="0" applyProtection="0"/>
    <xf numFmtId="0" fontId="18" fillId="9" borderId="66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8" fillId="25" borderId="67" applyNumberFormat="0" applyFont="0" applyAlignment="0" applyProtection="0"/>
    <xf numFmtId="0" fontId="1" fillId="0" borderId="0"/>
    <xf numFmtId="0" fontId="23" fillId="0" borderId="72" applyNumberFormat="0" applyFill="0" applyAlignment="0" applyProtection="0"/>
    <xf numFmtId="0" fontId="21" fillId="22" borderId="71" applyNumberFormat="0" applyAlignment="0" applyProtection="0"/>
    <xf numFmtId="0" fontId="8" fillId="25" borderId="67" applyNumberFormat="0" applyFont="0" applyAlignment="0" applyProtection="0"/>
    <xf numFmtId="0" fontId="23" fillId="0" borderId="69" applyNumberFormat="0" applyFill="0" applyAlignment="0" applyProtection="0"/>
    <xf numFmtId="0" fontId="11" fillId="22" borderId="70" applyNumberFormat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8" fillId="9" borderId="66" applyNumberFormat="0" applyAlignment="0" applyProtection="0"/>
    <xf numFmtId="0" fontId="21" fillId="22" borderId="68" applyNumberFormat="0" applyAlignment="0" applyProtection="0"/>
    <xf numFmtId="0" fontId="8" fillId="25" borderId="73" applyNumberFormat="0" applyFont="0" applyAlignment="0" applyProtection="0"/>
    <xf numFmtId="0" fontId="21" fillId="22" borderId="68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11" fillId="22" borderId="70" applyNumberFormat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11" fillId="22" borderId="70" applyNumberForma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8" fillId="9" borderId="66" applyNumberFormat="0" applyAlignment="0" applyProtection="0"/>
    <xf numFmtId="0" fontId="23" fillId="0" borderId="69" applyNumberFormat="0" applyFill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8" fillId="25" borderId="67" applyNumberFormat="0" applyFont="0" applyAlignment="0" applyProtection="0"/>
    <xf numFmtId="0" fontId="21" fillId="22" borderId="71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23" fillId="0" borderId="69" applyNumberFormat="0" applyFill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1" fillId="22" borderId="68" applyNumberFormat="0" applyAlignment="0" applyProtection="0"/>
    <xf numFmtId="0" fontId="11" fillId="22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8" fillId="9" borderId="66" applyNumberFormat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3" fillId="0" borderId="69" applyNumberFormat="0" applyFill="0" applyAlignment="0" applyProtection="0"/>
    <xf numFmtId="0" fontId="8" fillId="25" borderId="67" applyNumberFormat="0" applyFon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8" fillId="25" borderId="67" applyNumberFormat="0" applyFont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11" fillId="22" borderId="66" applyNumberFormat="0" applyAlignment="0" applyProtection="0"/>
    <xf numFmtId="0" fontId="11" fillId="22" borderId="66" applyNumberFormat="0" applyAlignment="0" applyProtection="0"/>
    <xf numFmtId="0" fontId="18" fillId="9" borderId="66" applyNumberFormat="0" applyAlignment="0" applyProtection="0"/>
    <xf numFmtId="0" fontId="18" fillId="9" borderId="66" applyNumberFormat="0" applyAlignment="0" applyProtection="0"/>
    <xf numFmtId="0" fontId="8" fillId="25" borderId="67" applyNumberFormat="0" applyFont="0" applyAlignment="0" applyProtection="0"/>
    <xf numFmtId="0" fontId="8" fillId="25" borderId="67" applyNumberFormat="0" applyFont="0" applyAlignment="0" applyProtection="0"/>
    <xf numFmtId="0" fontId="21" fillId="22" borderId="68" applyNumberFormat="0" applyAlignment="0" applyProtection="0"/>
    <xf numFmtId="0" fontId="21" fillId="22" borderId="68" applyNumberFormat="0" applyAlignment="0" applyProtection="0"/>
    <xf numFmtId="0" fontId="23" fillId="0" borderId="69" applyNumberFormat="0" applyFill="0" applyAlignment="0" applyProtection="0"/>
    <xf numFmtId="0" fontId="23" fillId="0" borderId="69" applyNumberFormat="0" applyFill="0" applyAlignment="0" applyProtection="0"/>
    <xf numFmtId="0" fontId="8" fillId="25" borderId="67" applyNumberFormat="0" applyFont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23" fillId="0" borderId="72" applyNumberFormat="0" applyFill="0" applyAlignment="0" applyProtection="0"/>
    <xf numFmtId="0" fontId="21" fillId="22" borderId="71" applyNumberFormat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21" fillId="22" borderId="71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1" fillId="0" borderId="0"/>
    <xf numFmtId="0" fontId="1" fillId="0" borderId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0" borderId="0" applyNumberFormat="0" applyBorder="0" applyAlignment="0" applyProtection="0"/>
    <xf numFmtId="0" fontId="8" fillId="13" borderId="0" applyNumberFormat="0" applyBorder="0" applyAlignment="0" applyProtection="0"/>
    <xf numFmtId="0" fontId="20" fillId="24" borderId="0" applyNumberFormat="0" applyBorder="0" applyAlignment="0" applyProtection="0"/>
    <xf numFmtId="43" fontId="25" fillId="0" borderId="0" applyFont="0" applyFill="0" applyBorder="0" applyAlignment="0" applyProtection="0"/>
    <xf numFmtId="0" fontId="25" fillId="0" borderId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8" fillId="9" borderId="0" applyNumberFormat="0" applyBorder="0" applyAlignment="0" applyProtection="0"/>
    <xf numFmtId="0" fontId="9" fillId="17" borderId="0" applyNumberFormat="0" applyBorder="0" applyAlignment="0" applyProtection="0"/>
    <xf numFmtId="0" fontId="9" fillId="15" borderId="0" applyNumberFormat="0" applyBorder="0" applyAlignment="0" applyProtection="0"/>
    <xf numFmtId="0" fontId="9" fillId="14" borderId="0" applyNumberFormat="0" applyBorder="0" applyAlignment="0" applyProtection="0"/>
    <xf numFmtId="0" fontId="1" fillId="0" borderId="0"/>
    <xf numFmtId="0" fontId="10" fillId="5" borderId="0" applyNumberFormat="0" applyBorder="0" applyAlignment="0" applyProtection="0"/>
    <xf numFmtId="0" fontId="8" fillId="6" borderId="0" applyNumberFormat="0" applyBorder="0" applyAlignment="0" applyProtection="0"/>
    <xf numFmtId="0" fontId="12" fillId="23" borderId="17" applyNumberFormat="0" applyAlignment="0" applyProtection="0"/>
    <xf numFmtId="0" fontId="8" fillId="8" borderId="0" applyNumberFormat="0" applyBorder="0" applyAlignment="0" applyProtection="0"/>
    <xf numFmtId="0" fontId="19" fillId="0" borderId="21" applyNumberFormat="0" applyFill="0" applyAlignment="0" applyProtection="0"/>
    <xf numFmtId="0" fontId="16" fillId="0" borderId="19" applyNumberFormat="0" applyFill="0" applyAlignment="0" applyProtection="0"/>
    <xf numFmtId="0" fontId="15" fillId="0" borderId="18" applyNumberFormat="0" applyFill="0" applyAlignment="0" applyProtection="0"/>
    <xf numFmtId="0" fontId="14" fillId="6" borderId="0" applyNumberFormat="0" applyBorder="0" applyAlignment="0" applyProtection="0"/>
    <xf numFmtId="9" fontId="1" fillId="0" borderId="0" applyFont="0" applyFill="0" applyBorder="0" applyAlignment="0" applyProtection="0"/>
    <xf numFmtId="0" fontId="8" fillId="5" borderId="0" applyNumberFormat="0" applyBorder="0" applyAlignment="0" applyProtection="0"/>
    <xf numFmtId="0" fontId="8" fillId="7" borderId="0" applyNumberFormat="0" applyBorder="0" applyAlignment="0" applyProtection="0"/>
    <xf numFmtId="0" fontId="17" fillId="0" borderId="0" applyNumberFormat="0" applyFill="0" applyBorder="0" applyAlignment="0" applyProtection="0"/>
    <xf numFmtId="0" fontId="8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0" borderId="0" applyNumberFormat="0" applyBorder="0" applyAlignment="0" applyProtection="0"/>
    <xf numFmtId="0" fontId="8" fillId="4" borderId="0" applyNumberFormat="0" applyBorder="0" applyAlignment="0" applyProtection="0"/>
    <xf numFmtId="0" fontId="9" fillId="15" borderId="0" applyNumberFormat="0" applyBorder="0" applyAlignment="0" applyProtection="0"/>
    <xf numFmtId="0" fontId="22" fillId="0" borderId="0" applyNumberFormat="0" applyFill="0" applyBorder="0" applyAlignment="0" applyProtection="0"/>
    <xf numFmtId="0" fontId="9" fillId="20" borderId="0" applyNumberFormat="0" applyBorder="0" applyAlignment="0" applyProtection="0"/>
    <xf numFmtId="0" fontId="8" fillId="13" borderId="0" applyNumberFormat="0" applyBorder="0" applyAlignment="0" applyProtection="0"/>
    <xf numFmtId="0" fontId="13" fillId="0" borderId="0" applyNumberFormat="0" applyFill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8" fillId="10" borderId="0" applyNumberFormat="0" applyBorder="0" applyAlignment="0" applyProtection="0"/>
    <xf numFmtId="0" fontId="24" fillId="0" borderId="0" applyNumberFormat="0" applyFill="0" applyBorder="0" applyAlignment="0" applyProtection="0"/>
    <xf numFmtId="0" fontId="9" fillId="18" borderId="0" applyNumberFormat="0" applyBorder="0" applyAlignment="0" applyProtection="0"/>
    <xf numFmtId="0" fontId="9" fillId="21" borderId="0" applyNumberFormat="0" applyBorder="0" applyAlignment="0" applyProtection="0"/>
    <xf numFmtId="0" fontId="8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6" borderId="0" applyNumberFormat="0" applyBorder="0" applyAlignment="0" applyProtection="0"/>
    <xf numFmtId="0" fontId="8" fillId="25" borderId="73" applyNumberFormat="0" applyFont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8" fillId="9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11" fillId="22" borderId="70" applyNumberFormat="0" applyAlignment="0" applyProtection="0"/>
    <xf numFmtId="0" fontId="11" fillId="22" borderId="70" applyNumberFormat="0" applyAlignment="0" applyProtection="0"/>
    <xf numFmtId="0" fontId="18" fillId="9" borderId="70" applyNumberFormat="0" applyAlignment="0" applyProtection="0"/>
    <xf numFmtId="0" fontId="18" fillId="9" borderId="70" applyNumberFormat="0" applyAlignment="0" applyProtection="0"/>
    <xf numFmtId="0" fontId="8" fillId="25" borderId="73" applyNumberFormat="0" applyFont="0" applyAlignment="0" applyProtection="0"/>
    <xf numFmtId="0" fontId="8" fillId="25" borderId="73" applyNumberFormat="0" applyFont="0" applyAlignment="0" applyProtection="0"/>
    <xf numFmtId="0" fontId="21" fillId="22" borderId="71" applyNumberFormat="0" applyAlignment="0" applyProtection="0"/>
    <xf numFmtId="0" fontId="21" fillId="22" borderId="71" applyNumberFormat="0" applyAlignment="0" applyProtection="0"/>
    <xf numFmtId="0" fontId="23" fillId="0" borderId="72" applyNumberFormat="0" applyFill="0" applyAlignment="0" applyProtection="0"/>
    <xf numFmtId="0" fontId="23" fillId="0" borderId="72" applyNumberFormat="0" applyFill="0" applyAlignment="0" applyProtection="0"/>
    <xf numFmtId="0" fontId="8" fillId="25" borderId="73" applyNumberFormat="0" applyFont="0" applyAlignment="0" applyProtection="0"/>
    <xf numFmtId="0" fontId="40" fillId="0" borderId="0"/>
    <xf numFmtId="0" fontId="25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0" fontId="32" fillId="0" borderId="0" applyNumberFormat="0" applyFill="0" applyBorder="0" applyAlignment="0" applyProtection="0"/>
    <xf numFmtId="0" fontId="1" fillId="0" borderId="0"/>
    <xf numFmtId="0" fontId="1" fillId="0" borderId="0"/>
    <xf numFmtId="0" fontId="42" fillId="0" borderId="0"/>
    <xf numFmtId="0" fontId="30" fillId="0" borderId="0"/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3" fontId="41" fillId="0" borderId="0" applyFont="0" applyFill="0" applyBorder="0" applyAlignment="0" applyProtection="0"/>
    <xf numFmtId="44" fontId="41" fillId="0" borderId="0" applyFont="0" applyFill="0" applyBorder="0" applyAlignment="0" applyProtection="0"/>
    <xf numFmtId="0" fontId="41" fillId="0" borderId="0"/>
    <xf numFmtId="0" fontId="41" fillId="0" borderId="0"/>
    <xf numFmtId="0" fontId="41" fillId="0" borderId="0"/>
    <xf numFmtId="0" fontId="41" fillId="0" borderId="0"/>
    <xf numFmtId="0" fontId="30" fillId="0" borderId="0"/>
    <xf numFmtId="0" fontId="1" fillId="0" borderId="0"/>
    <xf numFmtId="9" fontId="25" fillId="0" borderId="0" applyFont="0" applyFill="0" applyBorder="0" applyAlignment="0" applyProtection="0"/>
    <xf numFmtId="0" fontId="1" fillId="0" borderId="0"/>
    <xf numFmtId="0" fontId="1" fillId="0" borderId="0"/>
    <xf numFmtId="9" fontId="25" fillId="0" borderId="0" applyFon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32" fillId="0" borderId="0" applyNumberForma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23" fillId="0" borderId="81" applyNumberFormat="0" applyFill="0" applyAlignment="0" applyProtection="0"/>
    <xf numFmtId="0" fontId="21" fillId="22" borderId="80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21" fillId="22" borderId="80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8" fillId="9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11" fillId="22" borderId="78" applyNumberFormat="0" applyAlignment="0" applyProtection="0"/>
    <xf numFmtId="0" fontId="11" fillId="22" borderId="78" applyNumberFormat="0" applyAlignment="0" applyProtection="0"/>
    <xf numFmtId="0" fontId="18" fillId="9" borderId="78" applyNumberFormat="0" applyAlignment="0" applyProtection="0"/>
    <xf numFmtId="0" fontId="18" fillId="9" borderId="78" applyNumberFormat="0" applyAlignment="0" applyProtection="0"/>
    <xf numFmtId="0" fontId="8" fillId="25" borderId="79" applyNumberFormat="0" applyFont="0" applyAlignment="0" applyProtection="0"/>
    <xf numFmtId="0" fontId="8" fillId="25" borderId="79" applyNumberFormat="0" applyFont="0" applyAlignment="0" applyProtection="0"/>
    <xf numFmtId="0" fontId="21" fillId="22" borderId="80" applyNumberFormat="0" applyAlignment="0" applyProtection="0"/>
    <xf numFmtId="0" fontId="21" fillId="22" borderId="80" applyNumberFormat="0" applyAlignment="0" applyProtection="0"/>
    <xf numFmtId="0" fontId="23" fillId="0" borderId="81" applyNumberFormat="0" applyFill="0" applyAlignment="0" applyProtection="0"/>
    <xf numFmtId="0" fontId="23" fillId="0" borderId="81" applyNumberFormat="0" applyFill="0" applyAlignment="0" applyProtection="0"/>
    <xf numFmtId="0" fontId="8" fillId="25" borderId="79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8" fillId="25" borderId="83" applyNumberFormat="0" applyFont="0" applyAlignment="0" applyProtection="0"/>
    <xf numFmtId="0" fontId="11" fillId="22" borderId="82" applyNumberFormat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8" fillId="25" borderId="83" applyNumberFormat="0" applyFon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18" fillId="9" borderId="82" applyNumberFormat="0" applyAlignment="0" applyProtection="0"/>
    <xf numFmtId="0" fontId="8" fillId="25" borderId="83" applyNumberFormat="0" applyFont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11" fillId="22" borderId="82" applyNumberFormat="0" applyAlignment="0" applyProtection="0"/>
    <xf numFmtId="0" fontId="23" fillId="0" borderId="85" applyNumberFormat="0" applyFill="0" applyAlignment="0" applyProtection="0"/>
    <xf numFmtId="0" fontId="23" fillId="0" borderId="85" applyNumberFormat="0" applyFill="0" applyAlignment="0" applyProtection="0"/>
    <xf numFmtId="0" fontId="11" fillId="22" borderId="82" applyNumberFormat="0" applyAlignment="0" applyProtection="0"/>
    <xf numFmtId="0" fontId="21" fillId="22" borderId="84" applyNumberFormat="0" applyAlignment="0" applyProtection="0"/>
    <xf numFmtId="0" fontId="23" fillId="0" borderId="85" applyNumberFormat="0" applyFill="0" applyAlignment="0" applyProtection="0"/>
    <xf numFmtId="0" fontId="18" fillId="9" borderId="82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8" fillId="25" borderId="87" applyNumberFormat="0" applyFont="0" applyAlignment="0" applyProtection="0"/>
    <xf numFmtId="0" fontId="11" fillId="22" borderId="86" applyNumberFormat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8" fillId="25" borderId="87" applyNumberFormat="0" applyFon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18" fillId="9" borderId="86" applyNumberFormat="0" applyAlignment="0" applyProtection="0"/>
    <xf numFmtId="0" fontId="8" fillId="25" borderId="87" applyNumberFormat="0" applyFont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11" fillId="22" borderId="86" applyNumberFormat="0" applyAlignment="0" applyProtection="0"/>
    <xf numFmtId="0" fontId="23" fillId="0" borderId="89" applyNumberFormat="0" applyFill="0" applyAlignment="0" applyProtection="0"/>
    <xf numFmtId="0" fontId="23" fillId="0" borderId="89" applyNumberFormat="0" applyFill="0" applyAlignment="0" applyProtection="0"/>
    <xf numFmtId="0" fontId="11" fillId="22" borderId="86" applyNumberFormat="0" applyAlignment="0" applyProtection="0"/>
    <xf numFmtId="0" fontId="21" fillId="22" borderId="88" applyNumberFormat="0" applyAlignment="0" applyProtection="0"/>
    <xf numFmtId="0" fontId="23" fillId="0" borderId="89" applyNumberFormat="0" applyFill="0" applyAlignment="0" applyProtection="0"/>
    <xf numFmtId="0" fontId="18" fillId="9" borderId="86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8" fillId="25" borderId="91" applyNumberFormat="0" applyFont="0" applyAlignment="0" applyProtection="0"/>
    <xf numFmtId="0" fontId="11" fillId="22" borderId="90" applyNumberFormat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8" fillId="25" borderId="91" applyNumberFormat="0" applyFon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18" fillId="9" borderId="90" applyNumberFormat="0" applyAlignment="0" applyProtection="0"/>
    <xf numFmtId="0" fontId="8" fillId="25" borderId="91" applyNumberFormat="0" applyFont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11" fillId="22" borderId="90" applyNumberFormat="0" applyAlignment="0" applyProtection="0"/>
    <xf numFmtId="0" fontId="23" fillId="0" borderId="93" applyNumberFormat="0" applyFill="0" applyAlignment="0" applyProtection="0"/>
    <xf numFmtId="0" fontId="23" fillId="0" borderId="93" applyNumberFormat="0" applyFill="0" applyAlignment="0" applyProtection="0"/>
    <xf numFmtId="0" fontId="11" fillId="22" borderId="90" applyNumberFormat="0" applyAlignment="0" applyProtection="0"/>
    <xf numFmtId="0" fontId="21" fillId="22" borderId="92" applyNumberFormat="0" applyAlignment="0" applyProtection="0"/>
    <xf numFmtId="0" fontId="23" fillId="0" borderId="93" applyNumberFormat="0" applyFill="0" applyAlignment="0" applyProtection="0"/>
    <xf numFmtId="0" fontId="18" fillId="9" borderId="90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8" fillId="25" borderId="95" applyNumberFormat="0" applyFont="0" applyAlignment="0" applyProtection="0"/>
    <xf numFmtId="0" fontId="11" fillId="22" borderId="94" applyNumberFormat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8" fillId="25" borderId="95" applyNumberFormat="0" applyFon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18" fillId="9" borderId="94" applyNumberFormat="0" applyAlignment="0" applyProtection="0"/>
    <xf numFmtId="0" fontId="8" fillId="25" borderId="95" applyNumberFormat="0" applyFont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11" fillId="22" borderId="94" applyNumberFormat="0" applyAlignment="0" applyProtection="0"/>
    <xf numFmtId="0" fontId="23" fillId="0" borderId="97" applyNumberFormat="0" applyFill="0" applyAlignment="0" applyProtection="0"/>
    <xf numFmtId="0" fontId="23" fillId="0" borderId="97" applyNumberFormat="0" applyFill="0" applyAlignment="0" applyProtection="0"/>
    <xf numFmtId="0" fontId="11" fillId="22" borderId="94" applyNumberFormat="0" applyAlignment="0" applyProtection="0"/>
    <xf numFmtId="0" fontId="21" fillId="22" borderId="96" applyNumberFormat="0" applyAlignment="0" applyProtection="0"/>
    <xf numFmtId="0" fontId="23" fillId="0" borderId="97" applyNumberFormat="0" applyFill="0" applyAlignment="0" applyProtection="0"/>
    <xf numFmtId="0" fontId="18" fillId="9" borderId="94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1" fillId="22" borderId="98" applyNumberFormat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8" fillId="25" borderId="99" applyNumberFormat="0" applyFon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18" fillId="9" borderId="98" applyNumberFormat="0" applyAlignment="0" applyProtection="0"/>
    <xf numFmtId="0" fontId="8" fillId="25" borderId="99" applyNumberFormat="0" applyFont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11" fillId="22" borderId="98" applyNumberFormat="0" applyAlignment="0" applyProtection="0"/>
    <xf numFmtId="0" fontId="23" fillId="0" borderId="101" applyNumberFormat="0" applyFill="0" applyAlignment="0" applyProtection="0"/>
    <xf numFmtId="0" fontId="23" fillId="0" borderId="101" applyNumberFormat="0" applyFill="0" applyAlignment="0" applyProtection="0"/>
    <xf numFmtId="0" fontId="11" fillId="22" borderId="98" applyNumberFormat="0" applyAlignment="0" applyProtection="0"/>
    <xf numFmtId="0" fontId="21" fillId="22" borderId="100" applyNumberFormat="0" applyAlignment="0" applyProtection="0"/>
    <xf numFmtId="0" fontId="23" fillId="0" borderId="101" applyNumberFormat="0" applyFill="0" applyAlignment="0" applyProtection="0"/>
    <xf numFmtId="0" fontId="18" fillId="9" borderId="98" applyNumberFormat="0" applyAlignment="0" applyProtection="0"/>
    <xf numFmtId="171" fontId="51" fillId="0" borderId="119"/>
    <xf numFmtId="0" fontId="23" fillId="0" borderId="118" applyNumberFormat="0" applyFill="0" applyAlignment="0" applyProtection="0"/>
    <xf numFmtId="0" fontId="21" fillId="22" borderId="116" applyNumberFormat="0" applyAlignment="0" applyProtection="0"/>
    <xf numFmtId="0" fontId="8" fillId="25" borderId="115" applyNumberFormat="0" applyFont="0" applyAlignment="0" applyProtection="0"/>
    <xf numFmtId="0" fontId="18" fillId="9" borderId="114" applyNumberFormat="0" applyAlignment="0" applyProtection="0"/>
    <xf numFmtId="0" fontId="11" fillId="22" borderId="114" applyNumberFormat="0" applyAlignment="0" applyProtection="0"/>
    <xf numFmtId="0" fontId="23" fillId="0" borderId="118" applyNumberFormat="0" applyFill="0" applyAlignment="0" applyProtection="0"/>
    <xf numFmtId="0" fontId="23" fillId="0" borderId="118" applyNumberFormat="0" applyFill="0" applyAlignment="0" applyProtection="0"/>
    <xf numFmtId="0" fontId="23" fillId="0" borderId="118" applyNumberFormat="0" applyFill="0" applyAlignment="0" applyProtection="0"/>
    <xf numFmtId="0" fontId="23" fillId="0" borderId="118" applyNumberFormat="0" applyFill="0" applyAlignment="0" applyProtection="0"/>
    <xf numFmtId="0" fontId="21" fillId="22" borderId="116" applyNumberFormat="0" applyAlignment="0" applyProtection="0"/>
    <xf numFmtId="0" fontId="21" fillId="22" borderId="116" applyNumberFormat="0" applyAlignment="0" applyProtection="0"/>
    <xf numFmtId="0" fontId="21" fillId="22" borderId="116" applyNumberFormat="0" applyAlignment="0" applyProtection="0"/>
    <xf numFmtId="0" fontId="21" fillId="22" borderId="116" applyNumberFormat="0" applyAlignment="0" applyProtection="0"/>
    <xf numFmtId="0" fontId="8" fillId="25" borderId="115" applyNumberFormat="0" applyFont="0" applyAlignment="0" applyProtection="0"/>
    <xf numFmtId="0" fontId="8" fillId="25" borderId="115" applyNumberFormat="0" applyFont="0" applyAlignment="0" applyProtection="0"/>
    <xf numFmtId="0" fontId="18" fillId="9" borderId="114" applyNumberFormat="0" applyAlignment="0" applyProtection="0"/>
    <xf numFmtId="0" fontId="18" fillId="9" borderId="114" applyNumberFormat="0" applyAlignment="0" applyProtection="0"/>
    <xf numFmtId="0" fontId="51" fillId="0" borderId="0"/>
    <xf numFmtId="0" fontId="11" fillId="22" borderId="114" applyNumberFormat="0" applyAlignment="0" applyProtection="0"/>
    <xf numFmtId="0" fontId="11" fillId="22" borderId="114" applyNumberFormat="0" applyAlignment="0" applyProtection="0"/>
    <xf numFmtId="171" fontId="51" fillId="0" borderId="119"/>
    <xf numFmtId="175" fontId="51" fillId="0" borderId="119"/>
    <xf numFmtId="180" fontId="51" fillId="0" borderId="119"/>
    <xf numFmtId="181" fontId="51" fillId="0" borderId="119"/>
    <xf numFmtId="171" fontId="51" fillId="0" borderId="0"/>
    <xf numFmtId="172" fontId="51" fillId="0" borderId="0"/>
    <xf numFmtId="173" fontId="51" fillId="0" borderId="0"/>
    <xf numFmtId="171" fontId="51" fillId="0" borderId="74"/>
    <xf numFmtId="172" fontId="51" fillId="0" borderId="74"/>
    <xf numFmtId="172" fontId="51" fillId="0" borderId="74"/>
    <xf numFmtId="173" fontId="51" fillId="0" borderId="74"/>
    <xf numFmtId="173" fontId="51" fillId="0" borderId="74"/>
    <xf numFmtId="171" fontId="51" fillId="0" borderId="74"/>
    <xf numFmtId="174" fontId="51" fillId="0" borderId="0"/>
    <xf numFmtId="175" fontId="51" fillId="0" borderId="0"/>
    <xf numFmtId="176" fontId="51" fillId="0" borderId="0"/>
    <xf numFmtId="174" fontId="51" fillId="0" borderId="74"/>
    <xf numFmtId="175" fontId="51" fillId="0" borderId="74"/>
    <xf numFmtId="175" fontId="51" fillId="0" borderId="74"/>
    <xf numFmtId="176" fontId="51" fillId="0" borderId="74"/>
    <xf numFmtId="176" fontId="51" fillId="0" borderId="74"/>
    <xf numFmtId="174" fontId="51" fillId="0" borderId="74"/>
    <xf numFmtId="177" fontId="51" fillId="0" borderId="0">
      <alignment horizontal="right"/>
      <protection locked="0"/>
    </xf>
    <xf numFmtId="178" fontId="51" fillId="0" borderId="0">
      <alignment horizontal="right"/>
      <protection locked="0"/>
    </xf>
    <xf numFmtId="179" fontId="51" fillId="0" borderId="0"/>
    <xf numFmtId="180" fontId="51" fillId="0" borderId="0"/>
    <xf numFmtId="181" fontId="51" fillId="0" borderId="0"/>
    <xf numFmtId="179" fontId="51" fillId="0" borderId="74"/>
    <xf numFmtId="180" fontId="51" fillId="0" borderId="74"/>
    <xf numFmtId="180" fontId="51" fillId="0" borderId="74"/>
    <xf numFmtId="181" fontId="51" fillId="0" borderId="74"/>
    <xf numFmtId="181" fontId="51" fillId="0" borderId="74"/>
    <xf numFmtId="179" fontId="51" fillId="0" borderId="74"/>
    <xf numFmtId="44" fontId="1" fillId="0" borderId="0" applyFont="0" applyFill="0" applyBorder="0" applyAlignment="0" applyProtection="0"/>
    <xf numFmtId="171" fontId="51" fillId="31" borderId="104">
      <protection locked="0"/>
    </xf>
    <xf numFmtId="172" fontId="51" fillId="31" borderId="104">
      <protection locked="0"/>
    </xf>
    <xf numFmtId="173" fontId="51" fillId="31" borderId="104">
      <protection locked="0"/>
    </xf>
    <xf numFmtId="174" fontId="51" fillId="31" borderId="104">
      <protection locked="0"/>
    </xf>
    <xf numFmtId="175" fontId="51" fillId="31" borderId="104">
      <protection locked="0"/>
    </xf>
    <xf numFmtId="176" fontId="51" fillId="31" borderId="104">
      <protection locked="0"/>
    </xf>
    <xf numFmtId="177" fontId="51" fillId="44" borderId="104">
      <alignment horizontal="right"/>
      <protection locked="0"/>
    </xf>
    <xf numFmtId="178" fontId="51" fillId="44" borderId="104">
      <alignment horizontal="right"/>
      <protection locked="0"/>
    </xf>
    <xf numFmtId="0" fontId="51" fillId="45" borderId="104">
      <alignment horizontal="left"/>
      <protection locked="0"/>
    </xf>
    <xf numFmtId="49" fontId="51" fillId="26" borderId="104">
      <alignment horizontal="left" vertical="top" wrapText="1"/>
      <protection locked="0"/>
    </xf>
    <xf numFmtId="179" fontId="51" fillId="31" borderId="104">
      <protection locked="0"/>
    </xf>
    <xf numFmtId="180" fontId="51" fillId="31" borderId="104">
      <protection locked="0"/>
    </xf>
    <xf numFmtId="181" fontId="51" fillId="31" borderId="104">
      <protection locked="0"/>
    </xf>
    <xf numFmtId="49" fontId="51" fillId="26" borderId="104">
      <alignment horizontal="left"/>
      <protection locked="0"/>
    </xf>
    <xf numFmtId="182" fontId="51" fillId="31" borderId="104">
      <alignment horizontal="left" indent="1"/>
      <protection locked="0"/>
    </xf>
    <xf numFmtId="0" fontId="23" fillId="0" borderId="118" applyNumberFormat="0" applyFill="0" applyAlignment="0" applyProtection="0"/>
    <xf numFmtId="0" fontId="17" fillId="0" borderId="105" applyNumberFormat="0" applyFill="0" applyAlignment="0" applyProtection="0"/>
    <xf numFmtId="0" fontId="17" fillId="0" borderId="105" applyNumberFormat="0" applyFill="0" applyAlignment="0" applyProtection="0"/>
    <xf numFmtId="0" fontId="23" fillId="0" borderId="118" applyNumberFormat="0" applyFill="0" applyAlignment="0" applyProtection="0"/>
    <xf numFmtId="0" fontId="54" fillId="46" borderId="117">
      <protection locked="0"/>
    </xf>
    <xf numFmtId="0" fontId="51" fillId="0" borderId="0"/>
    <xf numFmtId="0" fontId="52" fillId="0" borderId="0"/>
    <xf numFmtId="0" fontId="53" fillId="0" borderId="0">
      <alignment horizontal="center"/>
    </xf>
    <xf numFmtId="0" fontId="8" fillId="25" borderId="115" applyNumberFormat="0" applyFont="0" applyAlignment="0" applyProtection="0"/>
    <xf numFmtId="0" fontId="8" fillId="25" borderId="115" applyNumberFormat="0" applyFont="0" applyAlignment="0" applyProtection="0"/>
    <xf numFmtId="0" fontId="25" fillId="0" borderId="0"/>
    <xf numFmtId="0" fontId="54" fillId="46" borderId="103">
      <protection locked="0"/>
    </xf>
    <xf numFmtId="0" fontId="54" fillId="46" borderId="103">
      <protection locked="0"/>
    </xf>
    <xf numFmtId="0" fontId="55" fillId="0" borderId="0">
      <alignment horizontal="center"/>
    </xf>
    <xf numFmtId="15" fontId="55" fillId="0" borderId="0">
      <alignment horizontal="center"/>
    </xf>
    <xf numFmtId="172" fontId="51" fillId="0" borderId="74"/>
    <xf numFmtId="172" fontId="51" fillId="0" borderId="74"/>
    <xf numFmtId="173" fontId="51" fillId="0" borderId="74"/>
    <xf numFmtId="173" fontId="51" fillId="0" borderId="74"/>
    <xf numFmtId="171" fontId="51" fillId="0" borderId="74"/>
    <xf numFmtId="171" fontId="51" fillId="0" borderId="74"/>
    <xf numFmtId="175" fontId="51" fillId="0" borderId="74"/>
    <xf numFmtId="175" fontId="51" fillId="0" borderId="74"/>
    <xf numFmtId="176" fontId="51" fillId="0" borderId="74"/>
    <xf numFmtId="176" fontId="51" fillId="0" borderId="74"/>
    <xf numFmtId="174" fontId="51" fillId="0" borderId="74"/>
    <xf numFmtId="174" fontId="51" fillId="0" borderId="74"/>
    <xf numFmtId="180" fontId="51" fillId="0" borderId="74"/>
    <xf numFmtId="180" fontId="51" fillId="0" borderId="74"/>
    <xf numFmtId="181" fontId="51" fillId="0" borderId="74"/>
    <xf numFmtId="181" fontId="51" fillId="0" borderId="74"/>
    <xf numFmtId="179" fontId="51" fillId="0" borderId="74"/>
    <xf numFmtId="179" fontId="51" fillId="0" borderId="74"/>
    <xf numFmtId="0" fontId="54" fillId="46" borderId="117">
      <protection locked="0"/>
    </xf>
    <xf numFmtId="0" fontId="21" fillId="22" borderId="116" applyNumberFormat="0" applyAlignment="0" applyProtection="0"/>
    <xf numFmtId="179" fontId="51" fillId="0" borderId="119"/>
    <xf numFmtId="171" fontId="51" fillId="0" borderId="74"/>
    <xf numFmtId="172" fontId="51" fillId="0" borderId="74"/>
    <xf numFmtId="173" fontId="51" fillId="0" borderId="74"/>
    <xf numFmtId="174" fontId="51" fillId="0" borderId="74"/>
    <xf numFmtId="175" fontId="51" fillId="0" borderId="74"/>
    <xf numFmtId="176" fontId="51" fillId="0" borderId="74"/>
    <xf numFmtId="179" fontId="51" fillId="0" borderId="74"/>
    <xf numFmtId="180" fontId="51" fillId="0" borderId="74"/>
    <xf numFmtId="181" fontId="51" fillId="0" borderId="74"/>
    <xf numFmtId="0" fontId="54" fillId="46" borderId="103">
      <protection locked="0"/>
    </xf>
    <xf numFmtId="0" fontId="21" fillId="22" borderId="116" applyNumberFormat="0" applyAlignment="0" applyProtection="0"/>
    <xf numFmtId="171" fontId="51" fillId="0" borderId="74"/>
    <xf numFmtId="172" fontId="51" fillId="0" borderId="74"/>
    <xf numFmtId="173" fontId="51" fillId="0" borderId="74"/>
    <xf numFmtId="174" fontId="51" fillId="0" borderId="74"/>
    <xf numFmtId="175" fontId="51" fillId="0" borderId="74"/>
    <xf numFmtId="176" fontId="51" fillId="0" borderId="74"/>
    <xf numFmtId="179" fontId="51" fillId="0" borderId="74"/>
    <xf numFmtId="180" fontId="51" fillId="0" borderId="74"/>
    <xf numFmtId="181" fontId="51" fillId="0" borderId="74"/>
    <xf numFmtId="0" fontId="54" fillId="46" borderId="103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17" fillId="0" borderId="107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171" fontId="51" fillId="0" borderId="113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17" fillId="0" borderId="107" applyNumberFormat="0" applyFill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17" fillId="0" borderId="107" applyNumberFormat="0" applyFill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14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3">
      <protection locked="0"/>
    </xf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0" fontId="17" fillId="0" borderId="107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17" fillId="0" borderId="107" applyNumberFormat="0" applyFill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7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7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43" fontId="8" fillId="0" borderId="0" applyFont="0" applyFill="0" applyBorder="0" applyAlignment="0" applyProtection="0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54" fillId="46" borderId="112">
      <protection locked="0"/>
    </xf>
    <xf numFmtId="9" fontId="8" fillId="0" borderId="0" applyFont="0" applyFill="0" applyBorder="0" applyAlignment="0" applyProtection="0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13"/>
    <xf numFmtId="172" fontId="51" fillId="0" borderId="113"/>
    <xf numFmtId="173" fontId="51" fillId="0" borderId="113"/>
    <xf numFmtId="174" fontId="51" fillId="0" borderId="113"/>
    <xf numFmtId="175" fontId="51" fillId="0" borderId="113"/>
    <xf numFmtId="176" fontId="51" fillId="0" borderId="113"/>
    <xf numFmtId="179" fontId="51" fillId="0" borderId="113"/>
    <xf numFmtId="180" fontId="51" fillId="0" borderId="113"/>
    <xf numFmtId="181" fontId="51" fillId="0" borderId="113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13"/>
    <xf numFmtId="172" fontId="51" fillId="0" borderId="113"/>
    <xf numFmtId="173" fontId="51" fillId="0" borderId="113"/>
    <xf numFmtId="174" fontId="51" fillId="0" borderId="113"/>
    <xf numFmtId="175" fontId="51" fillId="0" borderId="113"/>
    <xf numFmtId="176" fontId="51" fillId="0" borderId="113"/>
    <xf numFmtId="179" fontId="51" fillId="0" borderId="113"/>
    <xf numFmtId="180" fontId="51" fillId="0" borderId="113"/>
    <xf numFmtId="181" fontId="51" fillId="0" borderId="113"/>
    <xf numFmtId="0" fontId="54" fillId="46" borderId="112">
      <protection locked="0"/>
    </xf>
    <xf numFmtId="0" fontId="21" fillId="22" borderId="110" applyNumberFormat="0" applyAlignment="0" applyProtection="0"/>
    <xf numFmtId="179" fontId="51" fillId="0" borderId="113"/>
    <xf numFmtId="179" fontId="51" fillId="0" borderId="113"/>
    <xf numFmtId="0" fontId="11" fillId="22" borderId="106" applyNumberFormat="0" applyAlignment="0" applyProtection="0"/>
    <xf numFmtId="179" fontId="51" fillId="0" borderId="109"/>
    <xf numFmtId="0" fontId="23" fillId="0" borderId="111" applyNumberFormat="0" applyFill="0" applyAlignment="0" applyProtection="0"/>
    <xf numFmtId="173" fontId="51" fillId="0" borderId="109"/>
    <xf numFmtId="175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173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8" fillId="25" borderId="99" applyNumberFormat="0" applyFont="0" applyAlignment="0" applyProtection="0"/>
    <xf numFmtId="174" fontId="51" fillId="0" borderId="113"/>
    <xf numFmtId="0" fontId="11" fillId="22" borderId="106" applyNumberFormat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54" fillId="46" borderId="108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171" fontId="51" fillId="0" borderId="113"/>
    <xf numFmtId="0" fontId="18" fillId="9" borderId="106" applyNumberFormat="0" applyAlignment="0" applyProtection="0"/>
    <xf numFmtId="0" fontId="17" fillId="0" borderId="105" applyNumberFormat="0" applyFill="0" applyAlignment="0" applyProtection="0"/>
    <xf numFmtId="0" fontId="17" fillId="0" borderId="105" applyNumberFormat="0" applyFill="0" applyAlignment="0" applyProtection="0"/>
    <xf numFmtId="174" fontId="51" fillId="0" borderId="113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175" fontId="51" fillId="0" borderId="109"/>
    <xf numFmtId="0" fontId="23" fillId="0" borderId="111" applyNumberFormat="0" applyFill="0" applyAlignment="0" applyProtection="0"/>
    <xf numFmtId="179" fontId="51" fillId="0" borderId="113"/>
    <xf numFmtId="0" fontId="23" fillId="0" borderId="111" applyNumberFormat="0" applyFill="0" applyAlignment="0" applyProtection="0"/>
    <xf numFmtId="0" fontId="18" fillId="9" borderId="106" applyNumberFormat="0" applyAlignment="0" applyProtection="0"/>
    <xf numFmtId="171" fontId="51" fillId="0" borderId="109"/>
    <xf numFmtId="180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54" fillId="46" borderId="108">
      <protection locked="0"/>
    </xf>
    <xf numFmtId="0" fontId="21" fillId="22" borderId="110" applyNumberFormat="0" applyAlignment="0" applyProtection="0"/>
    <xf numFmtId="174" fontId="51" fillId="0" borderId="109"/>
    <xf numFmtId="0" fontId="18" fillId="9" borderId="106" applyNumberFormat="0" applyAlignment="0" applyProtection="0"/>
    <xf numFmtId="171" fontId="51" fillId="0" borderId="113"/>
    <xf numFmtId="0" fontId="23" fillId="0" borderId="111" applyNumberFormat="0" applyFill="0" applyAlignment="0" applyProtection="0"/>
    <xf numFmtId="179" fontId="51" fillId="0" borderId="109"/>
    <xf numFmtId="174" fontId="51" fillId="0" borderId="113"/>
    <xf numFmtId="0" fontId="54" fillId="46" borderId="108">
      <protection locked="0"/>
    </xf>
    <xf numFmtId="0" fontId="17" fillId="0" borderId="105" applyNumberFormat="0" applyFill="0" applyAlignment="0" applyProtection="0"/>
    <xf numFmtId="0" fontId="23" fillId="0" borderId="111" applyNumberFormat="0" applyFill="0" applyAlignment="0" applyProtection="0"/>
    <xf numFmtId="176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13"/>
    <xf numFmtId="174" fontId="51" fillId="0" borderId="113"/>
    <xf numFmtId="179" fontId="51" fillId="0" borderId="113"/>
    <xf numFmtId="173" fontId="51" fillId="0" borderId="109"/>
    <xf numFmtId="0" fontId="17" fillId="0" borderId="105" applyNumberFormat="0" applyFill="0" applyAlignment="0" applyProtection="0"/>
    <xf numFmtId="0" fontId="17" fillId="0" borderId="105" applyNumberFormat="0" applyFill="0" applyAlignment="0" applyProtection="0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174" fontId="51" fillId="0" borderId="113"/>
    <xf numFmtId="171" fontId="51" fillId="0" borderId="109"/>
    <xf numFmtId="0" fontId="18" fillId="9" borderId="106" applyNumberFormat="0" applyAlignment="0" applyProtection="0"/>
    <xf numFmtId="171" fontId="51" fillId="0" borderId="113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17" fillId="0" borderId="105" applyNumberFormat="0" applyFill="0" applyAlignment="0" applyProtection="0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171" fontId="51" fillId="0" borderId="109"/>
    <xf numFmtId="172" fontId="51" fillId="0" borderId="113"/>
    <xf numFmtId="172" fontId="51" fillId="0" borderId="113"/>
    <xf numFmtId="173" fontId="51" fillId="0" borderId="113"/>
    <xf numFmtId="173" fontId="51" fillId="0" borderId="113"/>
    <xf numFmtId="171" fontId="51" fillId="0" borderId="113"/>
    <xf numFmtId="171" fontId="51" fillId="0" borderId="113"/>
    <xf numFmtId="175" fontId="51" fillId="0" borderId="113"/>
    <xf numFmtId="175" fontId="51" fillId="0" borderId="113"/>
    <xf numFmtId="176" fontId="51" fillId="0" borderId="113"/>
    <xf numFmtId="176" fontId="51" fillId="0" borderId="113"/>
    <xf numFmtId="174" fontId="51" fillId="0" borderId="113"/>
    <xf numFmtId="174" fontId="51" fillId="0" borderId="113"/>
    <xf numFmtId="180" fontId="51" fillId="0" borderId="113"/>
    <xf numFmtId="180" fontId="51" fillId="0" borderId="113"/>
    <xf numFmtId="181" fontId="51" fillId="0" borderId="113"/>
    <xf numFmtId="181" fontId="51" fillId="0" borderId="113"/>
    <xf numFmtId="179" fontId="51" fillId="0" borderId="113"/>
    <xf numFmtId="179" fontId="51" fillId="0" borderId="113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13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17" fillId="0" borderId="105" applyNumberFormat="0" applyFill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14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54" fillId="46" borderId="112">
      <protection locked="0"/>
    </xf>
    <xf numFmtId="0" fontId="18" fillId="9" borderId="106" applyNumberFormat="0" applyAlignment="0" applyProtection="0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176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17" fillId="0" borderId="105" applyNumberFormat="0" applyFill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4" fontId="51" fillId="0" borderId="109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54" fillId="46" borderId="108">
      <protection locked="0"/>
    </xf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1" fillId="22" borderId="110" applyNumberFormat="0" applyAlignment="0" applyProtection="0"/>
    <xf numFmtId="0" fontId="17" fillId="0" borderId="105" applyNumberFormat="0" applyFill="0" applyAlignment="0" applyProtection="0"/>
    <xf numFmtId="0" fontId="17" fillId="0" borderId="105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9" fontId="51" fillId="0" borderId="109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9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175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11" fillId="22" borderId="106" applyNumberFormat="0" applyAlignment="0" applyProtection="0"/>
    <xf numFmtId="0" fontId="8" fillId="25" borderId="99" applyNumberFormat="0" applyFont="0" applyAlignment="0" applyProtection="0"/>
    <xf numFmtId="180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17" fillId="0" borderId="105" applyNumberFormat="0" applyFill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176" fontId="51" fillId="0" borderId="11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0" fontId="18" fillId="9" borderId="114" applyNumberFormat="0" applyAlignment="0" applyProtection="0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4" fontId="51" fillId="0" borderId="109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13"/>
    <xf numFmtId="171" fontId="51" fillId="0" borderId="113"/>
    <xf numFmtId="179" fontId="51" fillId="0" borderId="113"/>
    <xf numFmtId="0" fontId="23" fillId="0" borderId="111" applyNumberFormat="0" applyFill="0" applyAlignment="0" applyProtection="0"/>
    <xf numFmtId="179" fontId="51" fillId="0" borderId="109"/>
    <xf numFmtId="172" fontId="51" fillId="0" borderId="109"/>
    <xf numFmtId="171" fontId="51" fillId="0" borderId="109"/>
    <xf numFmtId="0" fontId="21" fillId="22" borderId="110" applyNumberFormat="0" applyAlignment="0" applyProtection="0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0" fontId="18" fillId="9" borderId="106" applyNumberFormat="0" applyAlignment="0" applyProtection="0"/>
    <xf numFmtId="0" fontId="18" fillId="9" borderId="106" applyNumberFormat="0" applyAlignment="0" applyProtection="0"/>
    <xf numFmtId="0" fontId="54" fillId="46" borderId="112">
      <protection locked="0"/>
    </xf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21" fillId="22" borderId="110" applyNumberFormat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23" fillId="0" borderId="111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176" fontId="51" fillId="0" borderId="11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0" fontId="18" fillId="9" borderId="114" applyNumberFormat="0" applyAlignment="0" applyProtection="0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13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21" fillId="22" borderId="110" applyNumberFormat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23" fillId="0" borderId="111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8" fillId="9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2" fontId="51" fillId="0" borderId="109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23" fillId="0" borderId="111" applyNumberFormat="0" applyFill="0" applyAlignment="0" applyProtection="0"/>
    <xf numFmtId="0" fontId="18" fillId="9" borderId="106" applyNumberFormat="0" applyAlignment="0" applyProtection="0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21" fillId="22" borderId="110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21" fillId="22" borderId="110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5" fontId="51" fillId="0" borderId="109"/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21" fillId="22" borderId="110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6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1" fontId="51" fillId="0" borderId="113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174" fontId="51" fillId="0" borderId="113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4" fontId="51" fillId="0" borderId="109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174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1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12">
      <protection locked="0"/>
    </xf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4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171" fontId="51" fillId="0" borderId="109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8" fillId="9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54" fillId="46" borderId="112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54" fillId="46" borderId="112">
      <protection locked="0"/>
    </xf>
    <xf numFmtId="176" fontId="51" fillId="0" borderId="109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4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54" fillId="46" borderId="108">
      <protection locked="0"/>
    </xf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17" fillId="0" borderId="105" applyNumberFormat="0" applyFill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0" fontId="8" fillId="25" borderId="99" applyNumberFormat="0" applyFont="0" applyAlignment="0" applyProtection="0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2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0" fontId="54" fillId="46" borderId="108">
      <protection locked="0"/>
    </xf>
    <xf numFmtId="180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0" fontId="8" fillId="25" borderId="99" applyNumberFormat="0" applyFont="0" applyAlignment="0" applyProtection="0"/>
    <xf numFmtId="0" fontId="54" fillId="46" borderId="108">
      <protection locked="0"/>
    </xf>
    <xf numFmtId="0" fontId="54" fillId="46" borderId="108">
      <protection locked="0"/>
    </xf>
    <xf numFmtId="176" fontId="51" fillId="0" borderId="109"/>
    <xf numFmtId="175" fontId="51" fillId="0" borderId="109"/>
    <xf numFmtId="0" fontId="23" fillId="0" borderId="111" applyNumberFormat="0" applyFill="0" applyAlignment="0" applyProtection="0"/>
    <xf numFmtId="179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81" fontId="51" fillId="0" borderId="109"/>
    <xf numFmtId="0" fontId="11" fillId="22" borderId="106" applyNumberFormat="0" applyAlignment="0" applyProtection="0"/>
    <xf numFmtId="0" fontId="21" fillId="22" borderId="110" applyNumberFormat="0" applyAlignment="0" applyProtection="0"/>
    <xf numFmtId="174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9" fontId="51" fillId="0" borderId="109"/>
    <xf numFmtId="171" fontId="51" fillId="0" borderId="109"/>
    <xf numFmtId="0" fontId="54" fillId="46" borderId="108">
      <protection locked="0"/>
    </xf>
    <xf numFmtId="180" fontId="51" fillId="0" borderId="109"/>
    <xf numFmtId="0" fontId="11" fillId="22" borderId="106" applyNumberFormat="0" applyAlignment="0" applyProtection="0"/>
    <xf numFmtId="171" fontId="51" fillId="0" borderId="109"/>
    <xf numFmtId="0" fontId="11" fillId="22" borderId="106" applyNumberFormat="0" applyAlignment="0" applyProtection="0"/>
    <xf numFmtId="171" fontId="51" fillId="0" borderId="109"/>
    <xf numFmtId="0" fontId="54" fillId="46" borderId="108">
      <protection locked="0"/>
    </xf>
    <xf numFmtId="179" fontId="51" fillId="0" borderId="113"/>
    <xf numFmtId="0" fontId="8" fillId="25" borderId="99" applyNumberFormat="0" applyFont="0" applyAlignment="0" applyProtection="0"/>
    <xf numFmtId="174" fontId="51" fillId="0" borderId="109"/>
    <xf numFmtId="174" fontId="51" fillId="0" borderId="113"/>
    <xf numFmtId="0" fontId="17" fillId="0" borderId="105" applyNumberFormat="0" applyFill="0" applyAlignment="0" applyProtection="0"/>
    <xf numFmtId="180" fontId="51" fillId="0" borderId="109"/>
    <xf numFmtId="174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5" fontId="51" fillId="0" borderId="109"/>
    <xf numFmtId="174" fontId="51" fillId="0" borderId="109"/>
    <xf numFmtId="179" fontId="51" fillId="0" borderId="109"/>
    <xf numFmtId="0" fontId="8" fillId="25" borderId="99" applyNumberFormat="0" applyFont="0" applyAlignment="0" applyProtection="0"/>
    <xf numFmtId="175" fontId="51" fillId="0" borderId="109"/>
    <xf numFmtId="171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9" fontId="51" fillId="0" borderId="109"/>
    <xf numFmtId="180" fontId="51" fillId="0" borderId="109"/>
    <xf numFmtId="171" fontId="51" fillId="0" borderId="109"/>
    <xf numFmtId="171" fontId="51" fillId="0" borderId="109"/>
    <xf numFmtId="171" fontId="51" fillId="0" borderId="109"/>
    <xf numFmtId="174" fontId="51" fillId="0" borderId="109"/>
    <xf numFmtId="0" fontId="54" fillId="46" borderId="108">
      <protection locked="0"/>
    </xf>
    <xf numFmtId="173" fontId="51" fillId="0" borderId="109"/>
    <xf numFmtId="171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4" fontId="51" fillId="0" borderId="109"/>
    <xf numFmtId="171" fontId="51" fillId="0" borderId="113"/>
    <xf numFmtId="0" fontId="17" fillId="0" borderId="105" applyNumberFormat="0" applyFill="0" applyAlignment="0" applyProtection="0"/>
    <xf numFmtId="0" fontId="11" fillId="22" borderId="106" applyNumberFormat="0" applyAlignment="0" applyProtection="0"/>
    <xf numFmtId="175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3" fontId="51" fillId="0" borderId="109"/>
    <xf numFmtId="181" fontId="51" fillId="0" borderId="109"/>
    <xf numFmtId="172" fontId="51" fillId="0" borderId="109"/>
    <xf numFmtId="0" fontId="11" fillId="22" borderId="106" applyNumberFormat="0" applyAlignment="0" applyProtection="0"/>
    <xf numFmtId="171" fontId="51" fillId="0" borderId="109"/>
    <xf numFmtId="0" fontId="11" fillId="22" borderId="106" applyNumberFormat="0" applyAlignment="0" applyProtection="0"/>
    <xf numFmtId="171" fontId="51" fillId="0" borderId="109"/>
    <xf numFmtId="179" fontId="51" fillId="0" borderId="109"/>
    <xf numFmtId="176" fontId="51" fillId="0" borderId="109"/>
    <xf numFmtId="0" fontId="11" fillId="22" borderId="106" applyNumberFormat="0" applyAlignment="0" applyProtection="0"/>
    <xf numFmtId="179" fontId="51" fillId="0" borderId="109"/>
    <xf numFmtId="0" fontId="18" fillId="9" borderId="106" applyNumberFormat="0" applyAlignment="0" applyProtection="0"/>
    <xf numFmtId="172" fontId="51" fillId="0" borderId="109"/>
    <xf numFmtId="180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18" fillId="9" borderId="106" applyNumberFormat="0" applyAlignment="0" applyProtection="0"/>
    <xf numFmtId="180" fontId="51" fillId="0" borderId="109"/>
    <xf numFmtId="174" fontId="51" fillId="0" borderId="109"/>
    <xf numFmtId="172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8" fillId="25" borderId="99" applyNumberFormat="0" applyFont="0" applyAlignment="0" applyProtection="0"/>
    <xf numFmtId="175" fontId="51" fillId="0" borderId="109"/>
    <xf numFmtId="179" fontId="51" fillId="0" borderId="109"/>
    <xf numFmtId="174" fontId="51" fillId="0" borderId="109"/>
    <xf numFmtId="181" fontId="51" fillId="0" borderId="109"/>
    <xf numFmtId="0" fontId="11" fillId="22" borderId="106" applyNumberFormat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81" fontId="51" fillId="0" borderId="109"/>
    <xf numFmtId="0" fontId="8" fillId="25" borderId="99" applyNumberFormat="0" applyFont="0" applyAlignment="0" applyProtection="0"/>
    <xf numFmtId="180" fontId="51" fillId="0" borderId="109"/>
    <xf numFmtId="176" fontId="51" fillId="0" borderId="109"/>
    <xf numFmtId="0" fontId="18" fillId="9" borderId="106" applyNumberFormat="0" applyAlignment="0" applyProtection="0"/>
    <xf numFmtId="179" fontId="51" fillId="0" borderId="109"/>
    <xf numFmtId="180" fontId="51" fillId="0" borderId="109"/>
    <xf numFmtId="179" fontId="51" fillId="0" borderId="109"/>
    <xf numFmtId="176" fontId="51" fillId="0" borderId="109"/>
    <xf numFmtId="172" fontId="51" fillId="0" borderId="109"/>
    <xf numFmtId="181" fontId="51" fillId="0" borderId="109"/>
    <xf numFmtId="179" fontId="51" fillId="0" borderId="109"/>
    <xf numFmtId="174" fontId="51" fillId="0" borderId="109"/>
    <xf numFmtId="0" fontId="21" fillId="22" borderId="110" applyNumberFormat="0" applyAlignment="0" applyProtection="0"/>
    <xf numFmtId="176" fontId="51" fillId="0" borderId="109"/>
    <xf numFmtId="171" fontId="51" fillId="0" borderId="109"/>
    <xf numFmtId="173" fontId="51" fillId="0" borderId="109"/>
    <xf numFmtId="0" fontId="54" fillId="46" borderId="108">
      <protection locked="0"/>
    </xf>
    <xf numFmtId="175" fontId="51" fillId="0" borderId="109"/>
    <xf numFmtId="180" fontId="51" fillId="0" borderId="109"/>
    <xf numFmtId="0" fontId="21" fillId="22" borderId="110" applyNumberFormat="0" applyAlignment="0" applyProtection="0"/>
    <xf numFmtId="0" fontId="21" fillId="22" borderId="110" applyNumberFormat="0" applyAlignment="0" applyProtection="0"/>
    <xf numFmtId="179" fontId="51" fillId="0" borderId="109"/>
    <xf numFmtId="171" fontId="51" fillId="0" borderId="109"/>
    <xf numFmtId="0" fontId="54" fillId="46" borderId="108">
      <protection locked="0"/>
    </xf>
    <xf numFmtId="174" fontId="51" fillId="0" borderId="109"/>
    <xf numFmtId="174" fontId="51" fillId="0" borderId="109"/>
    <xf numFmtId="0" fontId="23" fillId="0" borderId="111" applyNumberFormat="0" applyFill="0" applyAlignment="0" applyProtection="0"/>
    <xf numFmtId="176" fontId="51" fillId="0" borderId="109"/>
    <xf numFmtId="173" fontId="51" fillId="0" borderId="109"/>
    <xf numFmtId="0" fontId="17" fillId="0" borderId="105" applyNumberFormat="0" applyFill="0" applyAlignment="0" applyProtection="0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0" fontId="8" fillId="25" borderId="99" applyNumberFormat="0" applyFont="0" applyAlignment="0" applyProtection="0"/>
    <xf numFmtId="172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81" fontId="51" fillId="0" borderId="109"/>
    <xf numFmtId="0" fontId="21" fillId="22" borderId="110" applyNumberFormat="0" applyAlignment="0" applyProtection="0"/>
    <xf numFmtId="175" fontId="51" fillId="0" borderId="109"/>
    <xf numFmtId="172" fontId="51" fillId="0" borderId="109"/>
    <xf numFmtId="0" fontId="21" fillId="22" borderId="110" applyNumberFormat="0" applyAlignment="0" applyProtection="0"/>
    <xf numFmtId="181" fontId="51" fillId="0" borderId="109"/>
    <xf numFmtId="174" fontId="51" fillId="0" borderId="109"/>
    <xf numFmtId="180" fontId="51" fillId="0" borderId="109"/>
    <xf numFmtId="0" fontId="23" fillId="0" borderId="111" applyNumberFormat="0" applyFill="0" applyAlignment="0" applyProtection="0"/>
    <xf numFmtId="179" fontId="51" fillId="0" borderId="109"/>
    <xf numFmtId="0" fontId="23" fillId="0" borderId="111" applyNumberFormat="0" applyFill="0" applyAlignment="0" applyProtection="0"/>
    <xf numFmtId="0" fontId="17" fillId="0" borderId="105" applyNumberFormat="0" applyFill="0" applyAlignment="0" applyProtection="0"/>
    <xf numFmtId="176" fontId="51" fillId="0" borderId="109"/>
    <xf numFmtId="0" fontId="21" fillId="22" borderId="110" applyNumberFormat="0" applyAlignment="0" applyProtection="0"/>
    <xf numFmtId="171" fontId="51" fillId="0" borderId="109"/>
    <xf numFmtId="175" fontId="51" fillId="0" borderId="109"/>
    <xf numFmtId="174" fontId="51" fillId="0" borderId="109"/>
    <xf numFmtId="0" fontId="54" fillId="46" borderId="108">
      <protection locked="0"/>
    </xf>
    <xf numFmtId="176" fontId="51" fillId="0" borderId="109"/>
    <xf numFmtId="174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174" fontId="51" fillId="0" borderId="113"/>
    <xf numFmtId="171" fontId="51" fillId="0" borderId="109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1" fontId="51" fillId="0" borderId="109"/>
    <xf numFmtId="0" fontId="11" fillId="22" borderId="106" applyNumberFormat="0" applyAlignment="0" applyProtection="0"/>
    <xf numFmtId="173" fontId="51" fillId="0" borderId="109"/>
    <xf numFmtId="176" fontId="51" fillId="0" borderId="109"/>
    <xf numFmtId="179" fontId="51" fillId="0" borderId="109"/>
    <xf numFmtId="174" fontId="51" fillId="0" borderId="109"/>
    <xf numFmtId="174" fontId="51" fillId="0" borderId="109"/>
    <xf numFmtId="175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0" fontId="17" fillId="0" borderId="105" applyNumberFormat="0" applyFill="0" applyAlignment="0" applyProtection="0"/>
    <xf numFmtId="174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171" fontId="51" fillId="0" borderId="109"/>
    <xf numFmtId="0" fontId="23" fillId="0" borderId="111" applyNumberFormat="0" applyFill="0" applyAlignment="0" applyProtection="0"/>
    <xf numFmtId="171" fontId="51" fillId="0" borderId="109"/>
    <xf numFmtId="0" fontId="21" fillId="22" borderId="110" applyNumberFormat="0" applyAlignment="0" applyProtection="0"/>
    <xf numFmtId="0" fontId="11" fillId="22" borderId="106" applyNumberFormat="0" applyAlignment="0" applyProtection="0"/>
    <xf numFmtId="180" fontId="51" fillId="0" borderId="109"/>
    <xf numFmtId="0" fontId="11" fillId="22" borderId="106" applyNumberFormat="0" applyAlignment="0" applyProtection="0"/>
    <xf numFmtId="173" fontId="51" fillId="0" borderId="109"/>
    <xf numFmtId="174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0" fontId="17" fillId="0" borderId="105" applyNumberFormat="0" applyFill="0" applyAlignment="0" applyProtection="0"/>
    <xf numFmtId="181" fontId="51" fillId="0" borderId="109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172" fontId="51" fillId="0" borderId="109"/>
    <xf numFmtId="0" fontId="23" fillId="0" borderId="111" applyNumberFormat="0" applyFill="0" applyAlignment="0" applyProtection="0"/>
    <xf numFmtId="181" fontId="51" fillId="0" borderId="109"/>
    <xf numFmtId="171" fontId="51" fillId="0" borderId="109"/>
    <xf numFmtId="0" fontId="21" fillId="22" borderId="110" applyNumberFormat="0" applyAlignment="0" applyProtection="0"/>
    <xf numFmtId="173" fontId="51" fillId="0" borderId="109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72" fontId="51" fillId="0" borderId="109"/>
    <xf numFmtId="174" fontId="51" fillId="0" borderId="109"/>
    <xf numFmtId="0" fontId="18" fillId="9" borderId="106" applyNumberFormat="0" applyAlignment="0" applyProtection="0"/>
    <xf numFmtId="173" fontId="51" fillId="0" borderId="109"/>
    <xf numFmtId="0" fontId="21" fillId="22" borderId="110" applyNumberFormat="0" applyAlignment="0" applyProtection="0"/>
    <xf numFmtId="0" fontId="54" fillId="46" borderId="112">
      <protection locked="0"/>
    </xf>
    <xf numFmtId="0" fontId="11" fillId="22" borderId="106" applyNumberFormat="0" applyAlignment="0" applyProtection="0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5" fontId="51" fillId="0" borderId="109"/>
    <xf numFmtId="0" fontId="11" fillId="22" borderId="106" applyNumberFormat="0" applyAlignment="0" applyProtection="0"/>
    <xf numFmtId="172" fontId="51" fillId="0" borderId="109"/>
    <xf numFmtId="0" fontId="8" fillId="25" borderId="99" applyNumberFormat="0" applyFont="0" applyAlignment="0" applyProtection="0"/>
    <xf numFmtId="0" fontId="8" fillId="25" borderId="99" applyNumberFormat="0" applyFont="0" applyAlignment="0" applyProtection="0"/>
    <xf numFmtId="0" fontId="17" fillId="0" borderId="105" applyNumberFormat="0" applyFill="0" applyAlignment="0" applyProtection="0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171" fontId="51" fillId="0" borderId="109"/>
    <xf numFmtId="0" fontId="18" fillId="9" borderId="106" applyNumberFormat="0" applyAlignment="0" applyProtection="0"/>
    <xf numFmtId="171" fontId="51" fillId="0" borderId="113"/>
    <xf numFmtId="179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6" fontId="51" fillId="0" borderId="109"/>
    <xf numFmtId="0" fontId="21" fillId="22" borderId="110" applyNumberFormat="0" applyAlignment="0" applyProtection="0"/>
    <xf numFmtId="173" fontId="51" fillId="0" borderId="109"/>
    <xf numFmtId="180" fontId="51" fillId="0" borderId="109"/>
    <xf numFmtId="172" fontId="51" fillId="0" borderId="109"/>
    <xf numFmtId="173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7" fillId="0" borderId="105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179" fontId="51" fillId="0" borderId="109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0" fontId="8" fillId="25" borderId="99" applyNumberFormat="0" applyFont="0" applyAlignment="0" applyProtection="0"/>
    <xf numFmtId="0" fontId="54" fillId="46" borderId="108">
      <protection locked="0"/>
    </xf>
    <xf numFmtId="172" fontId="51" fillId="0" borderId="109"/>
    <xf numFmtId="0" fontId="11" fillId="22" borderId="106" applyNumberFormat="0" applyAlignment="0" applyProtection="0"/>
    <xf numFmtId="179" fontId="51" fillId="0" borderId="113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9" fontId="51" fillId="0" borderId="109"/>
    <xf numFmtId="176" fontId="51" fillId="0" borderId="109"/>
    <xf numFmtId="179" fontId="51" fillId="0" borderId="109"/>
    <xf numFmtId="171" fontId="51" fillId="0" borderId="109"/>
    <xf numFmtId="181" fontId="51" fillId="0" borderId="109"/>
    <xf numFmtId="171" fontId="51" fillId="0" borderId="109"/>
    <xf numFmtId="0" fontId="18" fillId="9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0" fontId="8" fillId="25" borderId="99" applyNumberFormat="0" applyFont="0" applyAlignment="0" applyProtection="0"/>
    <xf numFmtId="181" fontId="51" fillId="0" borderId="109"/>
    <xf numFmtId="174" fontId="51" fillId="0" borderId="109"/>
    <xf numFmtId="0" fontId="21" fillId="22" borderId="110" applyNumberFormat="0" applyAlignment="0" applyProtection="0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18" fillId="9" borderId="106" applyNumberFormat="0" applyAlignment="0" applyProtection="0"/>
    <xf numFmtId="180" fontId="51" fillId="0" borderId="109"/>
    <xf numFmtId="0" fontId="8" fillId="25" borderId="99" applyNumberFormat="0" applyFon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5" fontId="51" fillId="0" borderId="109"/>
    <xf numFmtId="171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6" fontId="51" fillId="0" borderId="109"/>
    <xf numFmtId="173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23" fillId="0" borderId="111" applyNumberFormat="0" applyFill="0" applyAlignment="0" applyProtection="0"/>
    <xf numFmtId="0" fontId="18" fillId="9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80" fontId="51" fillId="0" borderId="109"/>
    <xf numFmtId="171" fontId="51" fillId="0" borderId="109"/>
    <xf numFmtId="174" fontId="51" fillId="0" borderId="109"/>
    <xf numFmtId="174" fontId="51" fillId="0" borderId="109"/>
    <xf numFmtId="176" fontId="51" fillId="0" borderId="109"/>
    <xf numFmtId="171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5" fontId="51" fillId="0" borderId="109"/>
    <xf numFmtId="179" fontId="51" fillId="0" borderId="109"/>
    <xf numFmtId="171" fontId="51" fillId="0" borderId="109"/>
    <xf numFmtId="172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5" fontId="51" fillId="0" borderId="109"/>
    <xf numFmtId="176" fontId="51" fillId="0" borderId="109"/>
    <xf numFmtId="175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0" fontId="17" fillId="0" borderId="105" applyNumberFormat="0" applyFill="0" applyAlignment="0" applyProtection="0"/>
    <xf numFmtId="17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81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73" fontId="51" fillId="0" borderId="109"/>
    <xf numFmtId="0" fontId="18" fillId="9" borderId="106" applyNumberFormat="0" applyAlignment="0" applyProtection="0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09"/>
    <xf numFmtId="173" fontId="51" fillId="0" borderId="109"/>
    <xf numFmtId="0" fontId="18" fillId="9" borderId="106" applyNumberFormat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6" fontId="51" fillId="0" borderId="109"/>
    <xf numFmtId="171" fontId="51" fillId="0" borderId="109"/>
    <xf numFmtId="172" fontId="51" fillId="0" borderId="109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1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171" fontId="51" fillId="0" borderId="109"/>
    <xf numFmtId="181" fontId="51" fillId="0" borderId="109"/>
    <xf numFmtId="174" fontId="51" fillId="0" borderId="109"/>
    <xf numFmtId="176" fontId="51" fillId="0" borderId="109"/>
    <xf numFmtId="173" fontId="51" fillId="0" borderId="109"/>
    <xf numFmtId="172" fontId="51" fillId="0" borderId="109"/>
    <xf numFmtId="179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179" fontId="51" fillId="0" borderId="109"/>
    <xf numFmtId="180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1" fontId="51" fillId="0" borderId="109"/>
    <xf numFmtId="174" fontId="51" fillId="0" borderId="109"/>
    <xf numFmtId="179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174" fontId="51" fillId="0" borderId="109"/>
    <xf numFmtId="171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9" fontId="51" fillId="0" borderId="109"/>
    <xf numFmtId="174" fontId="51" fillId="0" borderId="109"/>
    <xf numFmtId="0" fontId="54" fillId="46" borderId="108">
      <protection locked="0"/>
    </xf>
    <xf numFmtId="0" fontId="21" fillId="22" borderId="110" applyNumberFormat="0" applyAlignment="0" applyProtection="0"/>
    <xf numFmtId="0" fontId="8" fillId="25" borderId="99" applyNumberFormat="0" applyFont="0" applyAlignment="0" applyProtection="0"/>
    <xf numFmtId="171" fontId="51" fillId="0" borderId="109"/>
    <xf numFmtId="0" fontId="8" fillId="25" borderId="99" applyNumberFormat="0" applyFont="0" applyAlignment="0" applyProtection="0"/>
    <xf numFmtId="173" fontId="51" fillId="0" borderId="109"/>
    <xf numFmtId="0" fontId="23" fillId="0" borderId="111" applyNumberFormat="0" applyFill="0" applyAlignment="0" applyProtection="0"/>
    <xf numFmtId="175" fontId="51" fillId="0" borderId="109"/>
    <xf numFmtId="174" fontId="51" fillId="0" borderId="109"/>
    <xf numFmtId="0" fontId="23" fillId="0" borderId="111" applyNumberFormat="0" applyFill="0" applyAlignment="0" applyProtection="0"/>
    <xf numFmtId="181" fontId="51" fillId="0" borderId="109"/>
    <xf numFmtId="174" fontId="51" fillId="0" borderId="109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171" fontId="51" fillId="0" borderId="109"/>
    <xf numFmtId="0" fontId="8" fillId="25" borderId="99" applyNumberFormat="0" applyFont="0" applyAlignment="0" applyProtection="0"/>
    <xf numFmtId="172" fontId="51" fillId="0" borderId="109"/>
    <xf numFmtId="176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75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9" fontId="51" fillId="0" borderId="109"/>
    <xf numFmtId="171" fontId="51" fillId="0" borderId="109"/>
    <xf numFmtId="179" fontId="51" fillId="0" borderId="109"/>
    <xf numFmtId="174" fontId="51" fillId="0" borderId="109"/>
    <xf numFmtId="172" fontId="51" fillId="0" borderId="109"/>
    <xf numFmtId="171" fontId="51" fillId="0" borderId="109"/>
    <xf numFmtId="174" fontId="51" fillId="0" borderId="109"/>
    <xf numFmtId="173" fontId="51" fillId="0" borderId="109"/>
    <xf numFmtId="180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9" fontId="51" fillId="0" borderId="109"/>
    <xf numFmtId="180" fontId="51" fillId="0" borderId="109"/>
    <xf numFmtId="176" fontId="51" fillId="0" borderId="109"/>
    <xf numFmtId="171" fontId="51" fillId="0" borderId="109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171" fontId="51" fillId="0" borderId="109"/>
    <xf numFmtId="173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3" fontId="51" fillId="0" borderId="109"/>
    <xf numFmtId="0" fontId="11" fillId="22" borderId="106" applyNumberFormat="0" applyAlignment="0" applyProtection="0"/>
    <xf numFmtId="181" fontId="51" fillId="0" borderId="109"/>
    <xf numFmtId="171" fontId="51" fillId="0" borderId="109"/>
    <xf numFmtId="172" fontId="51" fillId="0" borderId="109"/>
    <xf numFmtId="174" fontId="51" fillId="0" borderId="109"/>
    <xf numFmtId="175" fontId="51" fillId="0" borderId="109"/>
    <xf numFmtId="174" fontId="51" fillId="0" borderId="109"/>
    <xf numFmtId="174" fontId="51" fillId="0" borderId="109"/>
    <xf numFmtId="0" fontId="11" fillId="22" borderId="106" applyNumberFormat="0" applyAlignment="0" applyProtection="0"/>
    <xf numFmtId="171" fontId="51" fillId="0" borderId="109"/>
    <xf numFmtId="174" fontId="51" fillId="0" borderId="109"/>
    <xf numFmtId="181" fontId="51" fillId="0" borderId="109"/>
    <xf numFmtId="171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171" fontId="51" fillId="0" borderId="109"/>
    <xf numFmtId="179" fontId="51" fillId="0" borderId="109"/>
    <xf numFmtId="179" fontId="51" fillId="0" borderId="109"/>
    <xf numFmtId="0" fontId="54" fillId="46" borderId="108">
      <protection locked="0"/>
    </xf>
    <xf numFmtId="0" fontId="8" fillId="25" borderId="99" applyNumberFormat="0" applyFont="0" applyAlignment="0" applyProtection="0"/>
    <xf numFmtId="179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0" fontId="17" fillId="0" borderId="105" applyNumberFormat="0" applyFill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0" fontId="21" fillId="22" borderId="110" applyNumberFormat="0" applyAlignment="0" applyProtection="0"/>
    <xf numFmtId="174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3" fontId="51" fillId="0" borderId="109"/>
    <xf numFmtId="179" fontId="51" fillId="0" borderId="109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9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175" fontId="51" fillId="0" borderId="109"/>
    <xf numFmtId="180" fontId="51" fillId="0" borderId="109"/>
    <xf numFmtId="175" fontId="51" fillId="0" borderId="109"/>
    <xf numFmtId="180" fontId="51" fillId="0" borderId="109"/>
    <xf numFmtId="172" fontId="51" fillId="0" borderId="109"/>
    <xf numFmtId="0" fontId="54" fillId="46" borderId="108">
      <protection locked="0"/>
    </xf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0" fontId="11" fillId="22" borderId="106" applyNumberFormat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1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4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0" fontId="21" fillId="22" borderId="110" applyNumberFormat="0" applyAlignment="0" applyProtection="0"/>
    <xf numFmtId="174" fontId="51" fillId="0" borderId="109"/>
    <xf numFmtId="0" fontId="23" fillId="0" borderId="111" applyNumberFormat="0" applyFill="0" applyAlignment="0" applyProtection="0"/>
    <xf numFmtId="171" fontId="51" fillId="0" borderId="109"/>
    <xf numFmtId="171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0" fontId="21" fillId="22" borderId="110" applyNumberFormat="0" applyAlignment="0" applyProtection="0"/>
    <xf numFmtId="173" fontId="51" fillId="0" borderId="109"/>
    <xf numFmtId="171" fontId="51" fillId="0" borderId="109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71" fontId="51" fillId="0" borderId="109"/>
    <xf numFmtId="171" fontId="51" fillId="0" borderId="109"/>
    <xf numFmtId="179" fontId="51" fillId="0" borderId="109"/>
    <xf numFmtId="0" fontId="54" fillId="46" borderId="108">
      <protection locked="0"/>
    </xf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5" fontId="51" fillId="0" borderId="109"/>
    <xf numFmtId="179" fontId="51" fillId="0" borderId="109"/>
    <xf numFmtId="17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9" fontId="51" fillId="0" borderId="109"/>
    <xf numFmtId="179" fontId="51" fillId="0" borderId="109"/>
    <xf numFmtId="179" fontId="51" fillId="0" borderId="109"/>
    <xf numFmtId="171" fontId="51" fillId="0" borderId="109"/>
    <xf numFmtId="173" fontId="51" fillId="0" borderId="109"/>
    <xf numFmtId="171" fontId="51" fillId="0" borderId="109"/>
    <xf numFmtId="179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0" fontId="23" fillId="0" borderId="111" applyNumberFormat="0" applyFill="0" applyAlignment="0" applyProtection="0"/>
    <xf numFmtId="171" fontId="51" fillId="0" borderId="109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1" fontId="51" fillId="0" borderId="109"/>
    <xf numFmtId="179" fontId="51" fillId="0" borderId="109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171" fontId="51" fillId="0" borderId="109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1" fontId="51" fillId="0" borderId="109"/>
    <xf numFmtId="180" fontId="51" fillId="0" borderId="109"/>
    <xf numFmtId="174" fontId="51" fillId="0" borderId="109"/>
    <xf numFmtId="174" fontId="51" fillId="0" borderId="109"/>
    <xf numFmtId="173" fontId="51" fillId="0" borderId="109"/>
    <xf numFmtId="179" fontId="51" fillId="0" borderId="109"/>
    <xf numFmtId="172" fontId="51" fillId="0" borderId="109"/>
    <xf numFmtId="0" fontId="21" fillId="22" borderId="110" applyNumberFormat="0" applyAlignment="0" applyProtection="0"/>
    <xf numFmtId="171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75" fontId="51" fillId="0" borderId="109"/>
    <xf numFmtId="174" fontId="51" fillId="0" borderId="109"/>
    <xf numFmtId="181" fontId="51" fillId="0" borderId="109"/>
    <xf numFmtId="0" fontId="17" fillId="0" borderId="105" applyNumberFormat="0" applyFill="0" applyAlignment="0" applyProtection="0"/>
    <xf numFmtId="176" fontId="51" fillId="0" borderId="109"/>
    <xf numFmtId="172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7" fillId="0" borderId="105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4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3" fontId="51" fillId="0" borderId="109"/>
    <xf numFmtId="173" fontId="51" fillId="0" borderId="109"/>
    <xf numFmtId="171" fontId="51" fillId="0" borderId="109"/>
    <xf numFmtId="173" fontId="51" fillId="0" borderId="109"/>
    <xf numFmtId="174" fontId="51" fillId="0" borderId="109"/>
    <xf numFmtId="176" fontId="51" fillId="0" borderId="109"/>
    <xf numFmtId="171" fontId="51" fillId="0" borderId="109"/>
    <xf numFmtId="0" fontId="11" fillId="22" borderId="106" applyNumberFormat="0" applyAlignment="0" applyProtection="0"/>
    <xf numFmtId="179" fontId="51" fillId="0" borderId="109"/>
    <xf numFmtId="179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1" fontId="51" fillId="0" borderId="109"/>
    <xf numFmtId="180" fontId="51" fillId="0" borderId="109"/>
    <xf numFmtId="174" fontId="51" fillId="0" borderId="109"/>
    <xf numFmtId="175" fontId="51" fillId="0" borderId="109"/>
    <xf numFmtId="0" fontId="18" fillId="9" borderId="106" applyNumberFormat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4" fontId="51" fillId="0" borderId="109"/>
    <xf numFmtId="179" fontId="51" fillId="0" borderId="109"/>
    <xf numFmtId="179" fontId="51" fillId="0" borderId="109"/>
    <xf numFmtId="171" fontId="51" fillId="0" borderId="109"/>
    <xf numFmtId="0" fontId="21" fillId="22" borderId="110" applyNumberFormat="0" applyAlignment="0" applyProtection="0"/>
    <xf numFmtId="172" fontId="51" fillId="0" borderId="109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5" fontId="51" fillId="0" borderId="109"/>
    <xf numFmtId="0" fontId="23" fillId="0" borderId="111" applyNumberFormat="0" applyFill="0" applyAlignment="0" applyProtection="0"/>
    <xf numFmtId="174" fontId="51" fillId="0" borderId="109"/>
    <xf numFmtId="0" fontId="21" fillId="22" borderId="110" applyNumberFormat="0" applyAlignment="0" applyProtection="0"/>
    <xf numFmtId="171" fontId="51" fillId="0" borderId="109"/>
    <xf numFmtId="181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74" fontId="51" fillId="0" borderId="109"/>
    <xf numFmtId="180" fontId="51" fillId="0" borderId="109"/>
    <xf numFmtId="174" fontId="51" fillId="0" borderId="109"/>
    <xf numFmtId="171" fontId="51" fillId="0" borderId="109"/>
    <xf numFmtId="174" fontId="51" fillId="0" borderId="109"/>
    <xf numFmtId="172" fontId="51" fillId="0" borderId="109"/>
    <xf numFmtId="179" fontId="51" fillId="0" borderId="109"/>
    <xf numFmtId="176" fontId="51" fillId="0" borderId="109"/>
    <xf numFmtId="174" fontId="51" fillId="0" borderId="109"/>
    <xf numFmtId="172" fontId="51" fillId="0" borderId="109"/>
    <xf numFmtId="171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179" fontId="51" fillId="0" borderId="109"/>
    <xf numFmtId="179" fontId="51" fillId="0" borderId="109"/>
    <xf numFmtId="171" fontId="51" fillId="0" borderId="109"/>
    <xf numFmtId="179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8" fillId="25" borderId="99" applyNumberFormat="0" applyFont="0" applyAlignment="0" applyProtection="0"/>
    <xf numFmtId="181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71" fontId="51" fillId="0" borderId="109"/>
    <xf numFmtId="174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179" fontId="51" fillId="0" borderId="109"/>
    <xf numFmtId="174" fontId="51" fillId="0" borderId="109"/>
    <xf numFmtId="174" fontId="51" fillId="0" borderId="109"/>
    <xf numFmtId="171" fontId="51" fillId="0" borderId="109"/>
    <xf numFmtId="17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4" fontId="51" fillId="0" borderId="109"/>
    <xf numFmtId="181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81" fontId="51" fillId="0" borderId="109"/>
    <xf numFmtId="180" fontId="51" fillId="0" borderId="109"/>
    <xf numFmtId="179" fontId="51" fillId="0" borderId="109"/>
    <xf numFmtId="171" fontId="51" fillId="0" borderId="109"/>
    <xf numFmtId="175" fontId="51" fillId="0" borderId="109"/>
    <xf numFmtId="176" fontId="51" fillId="0" borderId="109"/>
    <xf numFmtId="175" fontId="51" fillId="0" borderId="109"/>
    <xf numFmtId="174" fontId="51" fillId="0" borderId="109"/>
    <xf numFmtId="176" fontId="51" fillId="0" borderId="109"/>
    <xf numFmtId="180" fontId="51" fillId="0" borderId="109"/>
    <xf numFmtId="173" fontId="51" fillId="0" borderId="109"/>
    <xf numFmtId="0" fontId="11" fillId="22" borderId="106" applyNumberFormat="0" applyAlignment="0" applyProtection="0"/>
    <xf numFmtId="172" fontId="51" fillId="0" borderId="109"/>
    <xf numFmtId="179" fontId="51" fillId="0" borderId="109"/>
    <xf numFmtId="176" fontId="51" fillId="0" borderId="109"/>
    <xf numFmtId="174" fontId="51" fillId="0" borderId="109"/>
    <xf numFmtId="171" fontId="51" fillId="0" borderId="109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80" fontId="51" fillId="0" borderId="109"/>
    <xf numFmtId="175" fontId="51" fillId="0" borderId="109"/>
    <xf numFmtId="173" fontId="51" fillId="0" borderId="109"/>
    <xf numFmtId="172" fontId="51" fillId="0" borderId="109"/>
    <xf numFmtId="171" fontId="51" fillId="0" borderId="109"/>
    <xf numFmtId="181" fontId="51" fillId="0" borderId="109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11" fillId="22" borderId="106" applyNumberFormat="0" applyAlignment="0" applyProtection="0"/>
    <xf numFmtId="0" fontId="54" fillId="46" borderId="108">
      <protection locked="0"/>
    </xf>
    <xf numFmtId="0" fontId="11" fillId="22" borderId="106" applyNumberFormat="0" applyAlignment="0" applyProtection="0"/>
    <xf numFmtId="0" fontId="21" fillId="22" borderId="110" applyNumberFormat="0" applyAlignment="0" applyProtection="0"/>
    <xf numFmtId="0" fontId="54" fillId="46" borderId="108">
      <protection locked="0"/>
    </xf>
    <xf numFmtId="173" fontId="51" fillId="0" borderId="109"/>
    <xf numFmtId="172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9" fontId="51" fillId="0" borderId="109"/>
    <xf numFmtId="0" fontId="8" fillId="25" borderId="99" applyNumberFormat="0" applyFont="0" applyAlignment="0" applyProtection="0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4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4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4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0" fontId="54" fillId="46" borderId="108">
      <protection locked="0"/>
    </xf>
    <xf numFmtId="181" fontId="51" fillId="0" borderId="109"/>
    <xf numFmtId="171" fontId="51" fillId="0" borderId="109"/>
    <xf numFmtId="0" fontId="23" fillId="0" borderId="111" applyNumberFormat="0" applyFill="0" applyAlignment="0" applyProtection="0"/>
    <xf numFmtId="179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1" fontId="51" fillId="0" borderId="109"/>
    <xf numFmtId="171" fontId="51" fillId="0" borderId="109"/>
    <xf numFmtId="0" fontId="18" fillId="9" borderId="106" applyNumberFormat="0" applyAlignment="0" applyProtection="0"/>
    <xf numFmtId="172" fontId="51" fillId="0" borderId="109"/>
    <xf numFmtId="171" fontId="51" fillId="0" borderId="109"/>
    <xf numFmtId="174" fontId="51" fillId="0" borderId="109"/>
    <xf numFmtId="171" fontId="51" fillId="0" borderId="109"/>
    <xf numFmtId="174" fontId="51" fillId="0" borderId="109"/>
    <xf numFmtId="175" fontId="51" fillId="0" borderId="109"/>
    <xf numFmtId="176" fontId="51" fillId="0" borderId="109"/>
    <xf numFmtId="0" fontId="8" fillId="25" borderId="99" applyNumberFormat="0" applyFont="0" applyAlignment="0" applyProtection="0"/>
    <xf numFmtId="174" fontId="51" fillId="0" borderId="109"/>
    <xf numFmtId="179" fontId="51" fillId="0" borderId="109"/>
    <xf numFmtId="171" fontId="51" fillId="0" borderId="109"/>
    <xf numFmtId="180" fontId="51" fillId="0" borderId="109"/>
    <xf numFmtId="181" fontId="51" fillId="0" borderId="109"/>
    <xf numFmtId="0" fontId="18" fillId="9" borderId="106" applyNumberFormat="0" applyAlignment="0" applyProtection="0"/>
    <xf numFmtId="179" fontId="51" fillId="0" borderId="109"/>
    <xf numFmtId="179" fontId="51" fillId="0" borderId="109"/>
    <xf numFmtId="174" fontId="51" fillId="0" borderId="109"/>
    <xf numFmtId="171" fontId="51" fillId="0" borderId="109"/>
    <xf numFmtId="175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8" fillId="25" borderId="99" applyNumberFormat="0" applyFont="0" applyAlignment="0" applyProtection="0"/>
    <xf numFmtId="173" fontId="51" fillId="0" borderId="109"/>
    <xf numFmtId="174" fontId="51" fillId="0" borderId="109"/>
    <xf numFmtId="179" fontId="51" fillId="0" borderId="109"/>
    <xf numFmtId="0" fontId="11" fillId="22" borderId="106" applyNumberFormat="0" applyAlignment="0" applyProtection="0"/>
    <xf numFmtId="173" fontId="51" fillId="0" borderId="109"/>
    <xf numFmtId="172" fontId="51" fillId="0" borderId="109"/>
    <xf numFmtId="0" fontId="21" fillId="22" borderId="110" applyNumberFormat="0" applyAlignment="0" applyProtection="0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173" fontId="51" fillId="0" borderId="109"/>
    <xf numFmtId="175" fontId="51" fillId="0" borderId="109"/>
    <xf numFmtId="176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80" fontId="51" fillId="0" borderId="109"/>
    <xf numFmtId="174" fontId="51" fillId="0" borderId="109"/>
    <xf numFmtId="179" fontId="51" fillId="0" borderId="109"/>
    <xf numFmtId="174" fontId="51" fillId="0" borderId="109"/>
    <xf numFmtId="176" fontId="51" fillId="0" borderId="109"/>
    <xf numFmtId="172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9" fontId="51" fillId="0" borderId="109"/>
    <xf numFmtId="174" fontId="51" fillId="0" borderId="109"/>
    <xf numFmtId="179" fontId="51" fillId="0" borderId="109"/>
    <xf numFmtId="174" fontId="51" fillId="0" borderId="109"/>
    <xf numFmtId="171" fontId="51" fillId="0" borderId="109"/>
    <xf numFmtId="179" fontId="51" fillId="0" borderId="109"/>
    <xf numFmtId="174" fontId="51" fillId="0" borderId="109"/>
    <xf numFmtId="179" fontId="51" fillId="0" borderId="109"/>
    <xf numFmtId="171" fontId="51" fillId="0" borderId="109"/>
    <xf numFmtId="171" fontId="51" fillId="0" borderId="109"/>
    <xf numFmtId="179" fontId="51" fillId="0" borderId="109"/>
    <xf numFmtId="175" fontId="51" fillId="0" borderId="109"/>
    <xf numFmtId="174" fontId="51" fillId="0" borderId="109"/>
    <xf numFmtId="173" fontId="51" fillId="0" borderId="109"/>
    <xf numFmtId="172" fontId="51" fillId="0" borderId="109"/>
    <xf numFmtId="171" fontId="51" fillId="0" borderId="109"/>
    <xf numFmtId="0" fontId="23" fillId="0" borderId="111" applyNumberFormat="0" applyFill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18" fillId="9" borderId="106" applyNumberFormat="0" applyAlignment="0" applyProtection="0"/>
    <xf numFmtId="176" fontId="51" fillId="0" borderId="109"/>
    <xf numFmtId="0" fontId="11" fillId="22" borderId="106" applyNumberFormat="0" applyAlignment="0" applyProtection="0"/>
    <xf numFmtId="180" fontId="51" fillId="0" borderId="109"/>
    <xf numFmtId="179" fontId="51" fillId="0" borderId="109"/>
    <xf numFmtId="171" fontId="51" fillId="0" borderId="109"/>
    <xf numFmtId="171" fontId="51" fillId="0" borderId="109"/>
    <xf numFmtId="174" fontId="51" fillId="0" borderId="109"/>
    <xf numFmtId="174" fontId="51" fillId="0" borderId="109"/>
    <xf numFmtId="171" fontId="51" fillId="0" borderId="109"/>
    <xf numFmtId="0" fontId="23" fillId="0" borderId="111" applyNumberFormat="0" applyFill="0" applyAlignment="0" applyProtection="0"/>
    <xf numFmtId="174" fontId="51" fillId="0" borderId="109"/>
    <xf numFmtId="0" fontId="18" fillId="9" borderId="106" applyNumberFormat="0" applyAlignment="0" applyProtection="0"/>
    <xf numFmtId="0" fontId="21" fillId="22" borderId="110" applyNumberFormat="0" applyAlignment="0" applyProtection="0"/>
    <xf numFmtId="0" fontId="8" fillId="25" borderId="99" applyNumberFormat="0" applyFont="0" applyAlignment="0" applyProtection="0"/>
    <xf numFmtId="0" fontId="54" fillId="46" borderId="108">
      <protection locked="0"/>
    </xf>
    <xf numFmtId="179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174" fontId="51" fillId="0" borderId="109"/>
    <xf numFmtId="171" fontId="51" fillId="0" borderId="109"/>
    <xf numFmtId="179" fontId="51" fillId="0" borderId="109"/>
    <xf numFmtId="174" fontId="51" fillId="0" borderId="109"/>
    <xf numFmtId="171" fontId="51" fillId="0" borderId="109"/>
    <xf numFmtId="172" fontId="51" fillId="0" borderId="109"/>
    <xf numFmtId="171" fontId="51" fillId="0" borderId="109"/>
    <xf numFmtId="174" fontId="51" fillId="0" borderId="109"/>
    <xf numFmtId="179" fontId="51" fillId="0" borderId="109"/>
    <xf numFmtId="171" fontId="51" fillId="0" borderId="109"/>
    <xf numFmtId="179" fontId="51" fillId="0" borderId="109"/>
    <xf numFmtId="0" fontId="11" fillId="22" borderId="106" applyNumberFormat="0" applyAlignment="0" applyProtection="0"/>
    <xf numFmtId="181" fontId="51" fillId="0" borderId="109"/>
    <xf numFmtId="175" fontId="51" fillId="0" borderId="109"/>
    <xf numFmtId="179" fontId="51" fillId="0" borderId="109"/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23" fillId="0" borderId="111" applyNumberFormat="0" applyFill="0" applyAlignment="0" applyProtection="0"/>
    <xf numFmtId="179" fontId="51" fillId="0" borderId="109"/>
    <xf numFmtId="179" fontId="51" fillId="0" borderId="109"/>
    <xf numFmtId="174" fontId="51" fillId="0" borderId="109"/>
    <xf numFmtId="173" fontId="51" fillId="0" borderId="109"/>
    <xf numFmtId="0" fontId="8" fillId="25" borderId="99" applyNumberFormat="0" applyFont="0" applyAlignment="0" applyProtection="0"/>
    <xf numFmtId="174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54" fillId="46" borderId="108">
      <protection locked="0"/>
    </xf>
    <xf numFmtId="17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1" fontId="51" fillId="0" borderId="109"/>
    <xf numFmtId="172" fontId="51" fillId="0" borderId="109"/>
    <xf numFmtId="173" fontId="51" fillId="0" borderId="109"/>
    <xf numFmtId="174" fontId="51" fillId="0" borderId="109"/>
    <xf numFmtId="175" fontId="51" fillId="0" borderId="109"/>
    <xf numFmtId="176" fontId="51" fillId="0" borderId="109"/>
    <xf numFmtId="179" fontId="51" fillId="0" borderId="109"/>
    <xf numFmtId="180" fontId="51" fillId="0" borderId="109"/>
    <xf numFmtId="181" fontId="51" fillId="0" borderId="109"/>
    <xf numFmtId="179" fontId="51" fillId="0" borderId="109"/>
    <xf numFmtId="174" fontId="51" fillId="0" borderId="109"/>
    <xf numFmtId="0" fontId="54" fillId="46" borderId="108">
      <protection locked="0"/>
    </xf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0" fontId="11" fillId="22" borderId="106" applyNumberFormat="0" applyAlignment="0" applyProtection="0"/>
    <xf numFmtId="0" fontId="18" fillId="9" borderId="106" applyNumberFormat="0" applyAlignment="0" applyProtection="0"/>
    <xf numFmtId="0" fontId="8" fillId="25" borderId="99" applyNumberFormat="0" applyFont="0" applyAlignment="0" applyProtection="0"/>
    <xf numFmtId="0" fontId="21" fillId="22" borderId="110" applyNumberFormat="0" applyAlignment="0" applyProtection="0"/>
    <xf numFmtId="0" fontId="23" fillId="0" borderId="111" applyNumberFormat="0" applyFill="0" applyAlignment="0" applyProtection="0"/>
    <xf numFmtId="172" fontId="51" fillId="0" borderId="119"/>
    <xf numFmtId="173" fontId="51" fillId="0" borderId="119"/>
    <xf numFmtId="174" fontId="51" fillId="0" borderId="119"/>
    <xf numFmtId="175" fontId="51" fillId="0" borderId="119"/>
    <xf numFmtId="176" fontId="51" fillId="0" borderId="119"/>
    <xf numFmtId="179" fontId="51" fillId="0" borderId="119"/>
    <xf numFmtId="180" fontId="51" fillId="0" borderId="119"/>
    <xf numFmtId="181" fontId="51" fillId="0" borderId="119"/>
    <xf numFmtId="0" fontId="11" fillId="22" borderId="114" applyNumberFormat="0" applyAlignment="0" applyProtection="0"/>
    <xf numFmtId="0" fontId="18" fillId="9" borderId="114" applyNumberFormat="0" applyAlignment="0" applyProtection="0"/>
    <xf numFmtId="0" fontId="8" fillId="25" borderId="115" applyNumberFormat="0" applyFont="0" applyAlignment="0" applyProtection="0"/>
    <xf numFmtId="0" fontId="21" fillId="22" borderId="116" applyNumberFormat="0" applyAlignment="0" applyProtection="0"/>
    <xf numFmtId="0" fontId="23" fillId="0" borderId="118" applyNumberFormat="0" applyFill="0" applyAlignment="0" applyProtection="0"/>
    <xf numFmtId="171" fontId="51" fillId="0" borderId="119"/>
    <xf numFmtId="172" fontId="51" fillId="0" borderId="119"/>
    <xf numFmtId="173" fontId="51" fillId="0" borderId="119"/>
    <xf numFmtId="174" fontId="51" fillId="0" borderId="119"/>
    <xf numFmtId="175" fontId="51" fillId="0" borderId="119"/>
    <xf numFmtId="176" fontId="51" fillId="0" borderId="119"/>
    <xf numFmtId="179" fontId="51" fillId="0" borderId="119"/>
    <xf numFmtId="180" fontId="51" fillId="0" borderId="119"/>
    <xf numFmtId="181" fontId="51" fillId="0" borderId="119"/>
    <xf numFmtId="0" fontId="54" fillId="46" borderId="124">
      <protection locked="0"/>
    </xf>
    <xf numFmtId="0" fontId="21" fillId="22" borderId="122" applyNumberFormat="0" applyAlignment="0" applyProtection="0"/>
    <xf numFmtId="0" fontId="23" fillId="0" borderId="123" applyNumberFormat="0" applyFill="0" applyAlignment="0" applyProtection="0"/>
    <xf numFmtId="0" fontId="8" fillId="25" borderId="121" applyNumberFormat="0" applyFont="0" applyAlignment="0" applyProtection="0"/>
    <xf numFmtId="179" fontId="51" fillId="0" borderId="125"/>
    <xf numFmtId="179" fontId="51" fillId="0" borderId="125"/>
    <xf numFmtId="180" fontId="51" fillId="0" borderId="125"/>
    <xf numFmtId="171" fontId="51" fillId="0" borderId="125"/>
    <xf numFmtId="174" fontId="51" fillId="0" borderId="125"/>
    <xf numFmtId="174" fontId="51" fillId="0" borderId="125"/>
    <xf numFmtId="176" fontId="51" fillId="0" borderId="125"/>
    <xf numFmtId="171" fontId="51" fillId="0" borderId="125"/>
    <xf numFmtId="179" fontId="51" fillId="0" borderId="125"/>
    <xf numFmtId="180" fontId="51" fillId="0" borderId="125"/>
    <xf numFmtId="18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11" fillId="22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175" fontId="51" fillId="0" borderId="125"/>
    <xf numFmtId="179" fontId="51" fillId="0" borderId="125"/>
    <xf numFmtId="171" fontId="51" fillId="0" borderId="125"/>
    <xf numFmtId="172" fontId="51" fillId="0" borderId="125"/>
    <xf numFmtId="173" fontId="51" fillId="0" borderId="125"/>
    <xf numFmtId="0" fontId="8" fillId="25" borderId="121" applyNumberFormat="0" applyFont="0" applyAlignment="0" applyProtection="0"/>
    <xf numFmtId="174" fontId="51" fillId="0" borderId="125"/>
    <xf numFmtId="175" fontId="51" fillId="0" borderId="125"/>
    <xf numFmtId="176" fontId="51" fillId="0" borderId="125"/>
    <xf numFmtId="175" fontId="51" fillId="0" borderId="125"/>
    <xf numFmtId="179" fontId="51" fillId="0" borderId="125"/>
    <xf numFmtId="180" fontId="51" fillId="0" borderId="125"/>
    <xf numFmtId="181" fontId="51" fillId="0" borderId="125"/>
    <xf numFmtId="174" fontId="51" fillId="0" borderId="125"/>
    <xf numFmtId="171" fontId="51" fillId="0" borderId="119"/>
    <xf numFmtId="171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0" fontId="8" fillId="25" borderId="121" applyNumberFormat="0" applyFont="0" applyAlignment="0" applyProtection="0"/>
    <xf numFmtId="0" fontId="11" fillId="22" borderId="120" applyNumberFormat="0" applyAlignment="0" applyProtection="0"/>
    <xf numFmtId="181" fontId="51" fillId="0" borderId="125"/>
    <xf numFmtId="0" fontId="54" fillId="46" borderId="124">
      <protection locked="0"/>
    </xf>
    <xf numFmtId="0" fontId="21" fillId="22" borderId="122" applyNumberFormat="0" applyAlignment="0" applyProtection="0"/>
    <xf numFmtId="0" fontId="23" fillId="0" borderId="123" applyNumberFormat="0" applyFill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4" fontId="51" fillId="0" borderId="125"/>
    <xf numFmtId="173" fontId="51" fillId="0" borderId="125"/>
    <xf numFmtId="0" fontId="18" fillId="9" borderId="120" applyNumberFormat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2" fontId="51" fillId="0" borderId="125"/>
    <xf numFmtId="173" fontId="51" fillId="0" borderId="125"/>
    <xf numFmtId="0" fontId="18" fillId="9" borderId="120" applyNumberFormat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6" fontId="51" fillId="0" borderId="125"/>
    <xf numFmtId="171" fontId="51" fillId="0" borderId="125"/>
    <xf numFmtId="172" fontId="51" fillId="0" borderId="125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1" fontId="51" fillId="0" borderId="125"/>
    <xf numFmtId="174" fontId="51" fillId="0" borderId="125"/>
    <xf numFmtId="179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171" fontId="51" fillId="0" borderId="125"/>
    <xf numFmtId="179" fontId="51" fillId="0" borderId="125"/>
    <xf numFmtId="174" fontId="51" fillId="0" borderId="125"/>
    <xf numFmtId="174" fontId="51" fillId="0" borderId="125"/>
    <xf numFmtId="179" fontId="51" fillId="0" borderId="125"/>
    <xf numFmtId="171" fontId="51" fillId="0" borderId="125"/>
    <xf numFmtId="175" fontId="51" fillId="0" borderId="125"/>
    <xf numFmtId="174" fontId="51" fillId="0" borderId="125"/>
    <xf numFmtId="173" fontId="51" fillId="0" borderId="125"/>
    <xf numFmtId="172" fontId="51" fillId="0" borderId="125"/>
    <xf numFmtId="171" fontId="51" fillId="0" borderId="125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0" fontId="11" fillId="22" borderId="120" applyNumberFormat="0" applyAlignment="0" applyProtection="0"/>
    <xf numFmtId="0" fontId="54" fillId="46" borderId="124">
      <protection locked="0"/>
    </xf>
    <xf numFmtId="171" fontId="51" fillId="0" borderId="125"/>
    <xf numFmtId="181" fontId="51" fillId="0" borderId="125"/>
    <xf numFmtId="174" fontId="51" fillId="0" borderId="125"/>
    <xf numFmtId="176" fontId="51" fillId="0" borderId="125"/>
    <xf numFmtId="173" fontId="51" fillId="0" borderId="125"/>
    <xf numFmtId="172" fontId="51" fillId="0" borderId="125"/>
    <xf numFmtId="179" fontId="51" fillId="0" borderId="125"/>
    <xf numFmtId="171" fontId="51" fillId="0" borderId="125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0" fontId="11" fillId="22" borderId="120" applyNumberFormat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179" fontId="51" fillId="0" borderId="125"/>
    <xf numFmtId="180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171" fontId="51" fillId="0" borderId="125"/>
    <xf numFmtId="174" fontId="51" fillId="0" borderId="125"/>
    <xf numFmtId="179" fontId="51" fillId="0" borderId="125"/>
    <xf numFmtId="0" fontId="54" fillId="46" borderId="124">
      <protection locked="0"/>
    </xf>
    <xf numFmtId="0" fontId="54" fillId="46" borderId="124">
      <protection locked="0"/>
    </xf>
    <xf numFmtId="0" fontId="11" fillId="22" borderId="120" applyNumberFormat="0" applyAlignment="0" applyProtection="0"/>
    <xf numFmtId="174" fontId="51" fillId="0" borderId="125"/>
    <xf numFmtId="171" fontId="51" fillId="0" borderId="125"/>
    <xf numFmtId="174" fontId="51" fillId="0" borderId="125"/>
    <xf numFmtId="174" fontId="51" fillId="0" borderId="125"/>
    <xf numFmtId="0" fontId="21" fillId="22" borderId="122" applyNumberFormat="0" applyAlignment="0" applyProtection="0"/>
    <xf numFmtId="179" fontId="51" fillId="0" borderId="125"/>
    <xf numFmtId="174" fontId="51" fillId="0" borderId="125"/>
    <xf numFmtId="0" fontId="54" fillId="46" borderId="124">
      <protection locked="0"/>
    </xf>
    <xf numFmtId="0" fontId="21" fillId="22" borderId="122" applyNumberFormat="0" applyAlignment="0" applyProtection="0"/>
    <xf numFmtId="0" fontId="8" fillId="25" borderId="121" applyNumberFormat="0" applyFont="0" applyAlignment="0" applyProtection="0"/>
    <xf numFmtId="171" fontId="51" fillId="0" borderId="125"/>
    <xf numFmtId="0" fontId="8" fillId="25" borderId="121" applyNumberFormat="0" applyFont="0" applyAlignment="0" applyProtection="0"/>
    <xf numFmtId="173" fontId="51" fillId="0" borderId="125"/>
    <xf numFmtId="0" fontId="23" fillId="0" borderId="123" applyNumberFormat="0" applyFill="0" applyAlignment="0" applyProtection="0"/>
    <xf numFmtId="175" fontId="51" fillId="0" borderId="125"/>
    <xf numFmtId="174" fontId="51" fillId="0" borderId="125"/>
    <xf numFmtId="0" fontId="23" fillId="0" borderId="123" applyNumberFormat="0" applyFill="0" applyAlignment="0" applyProtection="0"/>
    <xf numFmtId="181" fontId="51" fillId="0" borderId="125"/>
    <xf numFmtId="174" fontId="51" fillId="0" borderId="125"/>
    <xf numFmtId="174" fontId="51" fillId="0" borderId="125"/>
    <xf numFmtId="0" fontId="18" fillId="9" borderId="120" applyNumberFormat="0" applyAlignment="0" applyProtection="0"/>
    <xf numFmtId="0" fontId="21" fillId="22" borderId="122" applyNumberFormat="0" applyAlignment="0" applyProtection="0"/>
    <xf numFmtId="171" fontId="51" fillId="0" borderId="125"/>
    <xf numFmtId="0" fontId="8" fillId="25" borderId="121" applyNumberFormat="0" applyFont="0" applyAlignment="0" applyProtection="0"/>
    <xf numFmtId="172" fontId="51" fillId="0" borderId="125"/>
    <xf numFmtId="176" fontId="51" fillId="0" borderId="125"/>
    <xf numFmtId="0" fontId="23" fillId="0" borderId="123" applyNumberFormat="0" applyFill="0" applyAlignment="0" applyProtection="0"/>
    <xf numFmtId="0" fontId="8" fillId="25" borderId="121" applyNumberFormat="0" applyFont="0" applyAlignment="0" applyProtection="0"/>
    <xf numFmtId="175" fontId="51" fillId="0" borderId="125"/>
    <xf numFmtId="171" fontId="51" fillId="0" borderId="125"/>
    <xf numFmtId="179" fontId="51" fillId="0" borderId="125"/>
    <xf numFmtId="0" fontId="18" fillId="9" borderId="120" applyNumberFormat="0" applyAlignment="0" applyProtection="0"/>
    <xf numFmtId="171" fontId="51" fillId="0" borderId="125"/>
    <xf numFmtId="0" fontId="21" fillId="22" borderId="122" applyNumberFormat="0" applyAlignment="0" applyProtection="0"/>
    <xf numFmtId="179" fontId="51" fillId="0" borderId="125"/>
    <xf numFmtId="171" fontId="51" fillId="0" borderId="125"/>
    <xf numFmtId="179" fontId="51" fillId="0" borderId="125"/>
    <xf numFmtId="174" fontId="51" fillId="0" borderId="125"/>
    <xf numFmtId="172" fontId="51" fillId="0" borderId="125"/>
    <xf numFmtId="171" fontId="51" fillId="0" borderId="125"/>
    <xf numFmtId="174" fontId="51" fillId="0" borderId="125"/>
    <xf numFmtId="173" fontId="51" fillId="0" borderId="125"/>
    <xf numFmtId="180" fontId="51" fillId="0" borderId="125"/>
    <xf numFmtId="179" fontId="51" fillId="0" borderId="125"/>
    <xf numFmtId="174" fontId="51" fillId="0" borderId="125"/>
    <xf numFmtId="171" fontId="51" fillId="0" borderId="125"/>
    <xf numFmtId="179" fontId="51" fillId="0" borderId="125"/>
    <xf numFmtId="174" fontId="51" fillId="0" borderId="125"/>
    <xf numFmtId="171" fontId="51" fillId="0" borderId="125"/>
    <xf numFmtId="179" fontId="51" fillId="0" borderId="125"/>
    <xf numFmtId="179" fontId="51" fillId="0" borderId="125"/>
    <xf numFmtId="180" fontId="51" fillId="0" borderId="125"/>
    <xf numFmtId="176" fontId="51" fillId="0" borderId="125"/>
    <xf numFmtId="171" fontId="51" fillId="0" borderId="125"/>
    <xf numFmtId="0" fontId="23" fillId="0" borderId="123" applyNumberFormat="0" applyFill="0" applyAlignment="0" applyProtection="0"/>
    <xf numFmtId="0" fontId="11" fillId="22" borderId="120" applyNumberFormat="0" applyAlignment="0" applyProtection="0"/>
    <xf numFmtId="171" fontId="51" fillId="0" borderId="125"/>
    <xf numFmtId="173" fontId="51" fillId="0" borderId="125"/>
    <xf numFmtId="171" fontId="51" fillId="0" borderId="125"/>
    <xf numFmtId="174" fontId="51" fillId="0" borderId="125"/>
    <xf numFmtId="179" fontId="51" fillId="0" borderId="125"/>
    <xf numFmtId="171" fontId="51" fillId="0" borderId="125"/>
    <xf numFmtId="0" fontId="18" fillId="9" borderId="120" applyNumberFormat="0" applyAlignment="0" applyProtection="0"/>
    <xf numFmtId="173" fontId="51" fillId="0" borderId="125"/>
    <xf numFmtId="0" fontId="11" fillId="22" borderId="120" applyNumberFormat="0" applyAlignment="0" applyProtection="0"/>
    <xf numFmtId="181" fontId="51" fillId="0" borderId="125"/>
    <xf numFmtId="171" fontId="51" fillId="0" borderId="125"/>
    <xf numFmtId="172" fontId="51" fillId="0" borderId="125"/>
    <xf numFmtId="174" fontId="51" fillId="0" borderId="125"/>
    <xf numFmtId="175" fontId="51" fillId="0" borderId="125"/>
    <xf numFmtId="174" fontId="51" fillId="0" borderId="125"/>
    <xf numFmtId="174" fontId="51" fillId="0" borderId="125"/>
    <xf numFmtId="0" fontId="11" fillId="22" borderId="120" applyNumberFormat="0" applyAlignment="0" applyProtection="0"/>
    <xf numFmtId="171" fontId="51" fillId="0" borderId="125"/>
    <xf numFmtId="174" fontId="51" fillId="0" borderId="125"/>
    <xf numFmtId="181" fontId="51" fillId="0" borderId="125"/>
    <xf numFmtId="171" fontId="51" fillId="0" borderId="125"/>
    <xf numFmtId="174" fontId="51" fillId="0" borderId="125"/>
    <xf numFmtId="176" fontId="51" fillId="0" borderId="125"/>
    <xf numFmtId="172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9" fontId="51" fillId="0" borderId="125"/>
    <xf numFmtId="0" fontId="8" fillId="25" borderId="121" applyNumberFormat="0" applyFont="0" applyAlignment="0" applyProtection="0"/>
    <xf numFmtId="171" fontId="51" fillId="0" borderId="125"/>
    <xf numFmtId="179" fontId="51" fillId="0" borderId="125"/>
    <xf numFmtId="179" fontId="51" fillId="0" borderId="125"/>
    <xf numFmtId="0" fontId="54" fillId="46" borderId="124">
      <protection locked="0"/>
    </xf>
    <xf numFmtId="0" fontId="8" fillId="25" borderId="121" applyNumberFormat="0" applyFont="0" applyAlignment="0" applyProtection="0"/>
    <xf numFmtId="179" fontId="51" fillId="0" borderId="125"/>
    <xf numFmtId="176" fontId="51" fillId="0" borderId="125"/>
    <xf numFmtId="17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9" fontId="51" fillId="0" borderId="125"/>
    <xf numFmtId="0" fontId="21" fillId="22" borderId="122" applyNumberFormat="0" applyAlignment="0" applyProtection="0"/>
    <xf numFmtId="174" fontId="51" fillId="0" borderId="125"/>
    <xf numFmtId="174" fontId="51" fillId="0" borderId="125"/>
    <xf numFmtId="172" fontId="51" fillId="0" borderId="125"/>
    <xf numFmtId="174" fontId="51" fillId="0" borderId="125"/>
    <xf numFmtId="179" fontId="51" fillId="0" borderId="125"/>
    <xf numFmtId="179" fontId="51" fillId="0" borderId="125"/>
    <xf numFmtId="171" fontId="51" fillId="0" borderId="125"/>
    <xf numFmtId="174" fontId="51" fillId="0" borderId="125"/>
    <xf numFmtId="179" fontId="51" fillId="0" borderId="125"/>
    <xf numFmtId="171" fontId="51" fillId="0" borderId="125"/>
    <xf numFmtId="173" fontId="51" fillId="0" borderId="125"/>
    <xf numFmtId="179" fontId="51" fillId="0" borderId="125"/>
    <xf numFmtId="0" fontId="23" fillId="0" borderId="123" applyNumberFormat="0" applyFill="0" applyAlignment="0" applyProtection="0"/>
    <xf numFmtId="174" fontId="51" fillId="0" borderId="125"/>
    <xf numFmtId="174" fontId="51" fillId="0" borderId="125"/>
    <xf numFmtId="179" fontId="51" fillId="0" borderId="125"/>
    <xf numFmtId="171" fontId="51" fillId="0" borderId="125"/>
    <xf numFmtId="0" fontId="18" fillId="9" borderId="120" applyNumberFormat="0" applyAlignment="0" applyProtection="0"/>
    <xf numFmtId="176" fontId="51" fillId="0" borderId="125"/>
    <xf numFmtId="175" fontId="51" fillId="0" borderId="125"/>
    <xf numFmtId="180" fontId="51" fillId="0" borderId="125"/>
    <xf numFmtId="175" fontId="51" fillId="0" borderId="125"/>
    <xf numFmtId="180" fontId="51" fillId="0" borderId="125"/>
    <xf numFmtId="172" fontId="51" fillId="0" borderId="125"/>
    <xf numFmtId="0" fontId="54" fillId="46" borderId="124">
      <protection locked="0"/>
    </xf>
    <xf numFmtId="180" fontId="51" fillId="0" borderId="125"/>
    <xf numFmtId="181" fontId="51" fillId="0" borderId="125"/>
    <xf numFmtId="0" fontId="54" fillId="46" borderId="124">
      <protection locked="0"/>
    </xf>
    <xf numFmtId="174" fontId="51" fillId="0" borderId="125"/>
    <xf numFmtId="181" fontId="51" fillId="0" borderId="125"/>
    <xf numFmtId="176" fontId="51" fillId="0" borderId="125"/>
    <xf numFmtId="0" fontId="11" fillId="22" borderId="120" applyNumberFormat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79" fontId="51" fillId="0" borderId="125"/>
    <xf numFmtId="171" fontId="51" fillId="0" borderId="125"/>
    <xf numFmtId="174" fontId="51" fillId="0" borderId="125"/>
    <xf numFmtId="179" fontId="51" fillId="0" borderId="125"/>
    <xf numFmtId="179" fontId="51" fillId="0" borderId="125"/>
    <xf numFmtId="179" fontId="51" fillId="0" borderId="125"/>
    <xf numFmtId="174" fontId="51" fillId="0" borderId="125"/>
    <xf numFmtId="179" fontId="51" fillId="0" borderId="125"/>
    <xf numFmtId="179" fontId="51" fillId="0" borderId="125"/>
    <xf numFmtId="174" fontId="51" fillId="0" borderId="125"/>
    <xf numFmtId="174" fontId="51" fillId="0" borderId="125"/>
    <xf numFmtId="0" fontId="21" fillId="22" borderId="122" applyNumberFormat="0" applyAlignment="0" applyProtection="0"/>
    <xf numFmtId="174" fontId="51" fillId="0" borderId="125"/>
    <xf numFmtId="0" fontId="23" fillId="0" borderId="123" applyNumberFormat="0" applyFill="0" applyAlignment="0" applyProtection="0"/>
    <xf numFmtId="171" fontId="51" fillId="0" borderId="125"/>
    <xf numFmtId="171" fontId="51" fillId="0" borderId="125"/>
    <xf numFmtId="174" fontId="51" fillId="0" borderId="125"/>
    <xf numFmtId="175" fontId="51" fillId="0" borderId="125"/>
    <xf numFmtId="0" fontId="18" fillId="9" borderId="120" applyNumberFormat="0" applyAlignment="0" applyProtection="0"/>
    <xf numFmtId="171" fontId="51" fillId="0" borderId="125"/>
    <xf numFmtId="0" fontId="21" fillId="22" borderId="122" applyNumberFormat="0" applyAlignment="0" applyProtection="0"/>
    <xf numFmtId="173" fontId="51" fillId="0" borderId="125"/>
    <xf numFmtId="171" fontId="51" fillId="0" borderId="125"/>
    <xf numFmtId="0" fontId="18" fillId="9" borderId="120" applyNumberFormat="0" applyAlignment="0" applyProtection="0"/>
    <xf numFmtId="176" fontId="51" fillId="0" borderId="125"/>
    <xf numFmtId="0" fontId="11" fillId="22" borderId="120" applyNumberFormat="0" applyAlignment="0" applyProtection="0"/>
    <xf numFmtId="171" fontId="51" fillId="0" borderId="125"/>
    <xf numFmtId="171" fontId="51" fillId="0" borderId="125"/>
    <xf numFmtId="179" fontId="51" fillId="0" borderId="125"/>
    <xf numFmtId="0" fontId="54" fillId="46" borderId="124">
      <protection locked="0"/>
    </xf>
    <xf numFmtId="174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175" fontId="51" fillId="0" borderId="125"/>
    <xf numFmtId="179" fontId="51" fillId="0" borderId="125"/>
    <xf numFmtId="171" fontId="51" fillId="0" borderId="125"/>
    <xf numFmtId="171" fontId="51" fillId="0" borderId="125"/>
    <xf numFmtId="0" fontId="23" fillId="0" borderId="123" applyNumberFormat="0" applyFill="0" applyAlignment="0" applyProtection="0"/>
    <xf numFmtId="179" fontId="51" fillId="0" borderId="125"/>
    <xf numFmtId="171" fontId="51" fillId="0" borderId="125"/>
    <xf numFmtId="171" fontId="51" fillId="0" borderId="125"/>
    <xf numFmtId="179" fontId="51" fillId="0" borderId="125"/>
    <xf numFmtId="174" fontId="51" fillId="0" borderId="125"/>
    <xf numFmtId="174" fontId="51" fillId="0" borderId="125"/>
    <xf numFmtId="179" fontId="51" fillId="0" borderId="125"/>
    <xf numFmtId="179" fontId="51" fillId="0" borderId="125"/>
    <xf numFmtId="179" fontId="51" fillId="0" borderId="125"/>
    <xf numFmtId="171" fontId="51" fillId="0" borderId="125"/>
    <xf numFmtId="173" fontId="51" fillId="0" borderId="125"/>
    <xf numFmtId="171" fontId="51" fillId="0" borderId="125"/>
    <xf numFmtId="179" fontId="51" fillId="0" borderId="125"/>
    <xf numFmtId="0" fontId="18" fillId="9" borderId="120" applyNumberFormat="0" applyAlignment="0" applyProtection="0"/>
    <xf numFmtId="179" fontId="51" fillId="0" borderId="125"/>
    <xf numFmtId="179" fontId="51" fillId="0" borderId="125"/>
    <xf numFmtId="0" fontId="23" fillId="0" borderId="123" applyNumberFormat="0" applyFill="0" applyAlignment="0" applyProtection="0"/>
    <xf numFmtId="171" fontId="51" fillId="0" borderId="125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171" fontId="51" fillId="0" borderId="125"/>
    <xf numFmtId="179" fontId="51" fillId="0" borderId="125"/>
    <xf numFmtId="0" fontId="8" fillId="25" borderId="121" applyNumberFormat="0" applyFont="0" applyAlignment="0" applyProtection="0"/>
    <xf numFmtId="0" fontId="11" fillId="22" borderId="120" applyNumberFormat="0" applyAlignment="0" applyProtection="0"/>
    <xf numFmtId="171" fontId="51" fillId="0" borderId="125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71" fontId="51" fillId="0" borderId="125"/>
    <xf numFmtId="180" fontId="51" fillId="0" borderId="125"/>
    <xf numFmtId="174" fontId="51" fillId="0" borderId="125"/>
    <xf numFmtId="174" fontId="51" fillId="0" borderId="125"/>
    <xf numFmtId="173" fontId="51" fillId="0" borderId="125"/>
    <xf numFmtId="179" fontId="51" fillId="0" borderId="125"/>
    <xf numFmtId="172" fontId="51" fillId="0" borderId="125"/>
    <xf numFmtId="0" fontId="21" fillId="22" borderId="122" applyNumberFormat="0" applyAlignment="0" applyProtection="0"/>
    <xf numFmtId="171" fontId="51" fillId="0" borderId="125"/>
    <xf numFmtId="174" fontId="51" fillId="0" borderId="125"/>
    <xf numFmtId="179" fontId="51" fillId="0" borderId="125"/>
    <xf numFmtId="0" fontId="11" fillId="22" borderId="120" applyNumberFormat="0" applyAlignment="0" applyProtection="0"/>
    <xf numFmtId="174" fontId="51" fillId="0" borderId="125"/>
    <xf numFmtId="175" fontId="51" fillId="0" borderId="125"/>
    <xf numFmtId="174" fontId="51" fillId="0" borderId="125"/>
    <xf numFmtId="181" fontId="51" fillId="0" borderId="125"/>
    <xf numFmtId="176" fontId="51" fillId="0" borderId="125"/>
    <xf numFmtId="172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4" fontId="51" fillId="0" borderId="125"/>
    <xf numFmtId="174" fontId="51" fillId="0" borderId="125"/>
    <xf numFmtId="174" fontId="51" fillId="0" borderId="125"/>
    <xf numFmtId="171" fontId="51" fillId="0" borderId="125"/>
    <xf numFmtId="0" fontId="18" fillId="9" borderId="120" applyNumberFormat="0" applyAlignment="0" applyProtection="0"/>
    <xf numFmtId="174" fontId="51" fillId="0" borderId="125"/>
    <xf numFmtId="171" fontId="51" fillId="0" borderId="125"/>
    <xf numFmtId="179" fontId="51" fillId="0" borderId="125"/>
    <xf numFmtId="173" fontId="51" fillId="0" borderId="125"/>
    <xf numFmtId="173" fontId="51" fillId="0" borderId="125"/>
    <xf numFmtId="171" fontId="51" fillId="0" borderId="125"/>
    <xf numFmtId="173" fontId="51" fillId="0" borderId="125"/>
    <xf numFmtId="174" fontId="51" fillId="0" borderId="125"/>
    <xf numFmtId="176" fontId="51" fillId="0" borderId="125"/>
    <xf numFmtId="171" fontId="51" fillId="0" borderId="125"/>
    <xf numFmtId="0" fontId="11" fillId="22" borderId="120" applyNumberFormat="0" applyAlignment="0" applyProtection="0"/>
    <xf numFmtId="179" fontId="51" fillId="0" borderId="125"/>
    <xf numFmtId="179" fontId="51" fillId="0" borderId="125"/>
    <xf numFmtId="179" fontId="51" fillId="0" borderId="125"/>
    <xf numFmtId="171" fontId="51" fillId="0" borderId="125"/>
    <xf numFmtId="0" fontId="8" fillId="25" borderId="121" applyNumberFormat="0" applyFont="0" applyAlignment="0" applyProtection="0"/>
    <xf numFmtId="171" fontId="51" fillId="0" borderId="125"/>
    <xf numFmtId="180" fontId="51" fillId="0" borderId="125"/>
    <xf numFmtId="174" fontId="51" fillId="0" borderId="125"/>
    <xf numFmtId="175" fontId="51" fillId="0" borderId="125"/>
    <xf numFmtId="0" fontId="18" fillId="9" borderId="120" applyNumberFormat="0" applyAlignment="0" applyProtection="0"/>
    <xf numFmtId="171" fontId="51" fillId="0" borderId="125"/>
    <xf numFmtId="179" fontId="51" fillId="0" borderId="125"/>
    <xf numFmtId="174" fontId="51" fillId="0" borderId="125"/>
    <xf numFmtId="179" fontId="51" fillId="0" borderId="125"/>
    <xf numFmtId="171" fontId="51" fillId="0" borderId="125"/>
    <xf numFmtId="179" fontId="51" fillId="0" borderId="125"/>
    <xf numFmtId="174" fontId="51" fillId="0" borderId="125"/>
    <xf numFmtId="174" fontId="51" fillId="0" borderId="125"/>
    <xf numFmtId="171" fontId="51" fillId="0" borderId="125"/>
    <xf numFmtId="174" fontId="51" fillId="0" borderId="125"/>
    <xf numFmtId="175" fontId="51" fillId="0" borderId="125"/>
    <xf numFmtId="174" fontId="51" fillId="0" borderId="125"/>
    <xf numFmtId="179" fontId="51" fillId="0" borderId="125"/>
    <xf numFmtId="179" fontId="51" fillId="0" borderId="125"/>
    <xf numFmtId="171" fontId="51" fillId="0" borderId="125"/>
    <xf numFmtId="0" fontId="21" fillId="22" borderId="122" applyNumberFormat="0" applyAlignment="0" applyProtection="0"/>
    <xf numFmtId="172" fontId="51" fillId="0" borderId="125"/>
    <xf numFmtId="0" fontId="23" fillId="0" borderId="123" applyNumberFormat="0" applyFill="0" applyAlignment="0" applyProtection="0"/>
    <xf numFmtId="0" fontId="8" fillId="25" borderId="121" applyNumberFormat="0" applyFont="0" applyAlignment="0" applyProtection="0"/>
    <xf numFmtId="0" fontId="54" fillId="46" borderId="124">
      <protection locked="0"/>
    </xf>
    <xf numFmtId="175" fontId="51" fillId="0" borderId="125"/>
    <xf numFmtId="0" fontId="23" fillId="0" borderId="123" applyNumberFormat="0" applyFill="0" applyAlignment="0" applyProtection="0"/>
    <xf numFmtId="174" fontId="51" fillId="0" borderId="125"/>
    <xf numFmtId="0" fontId="21" fillId="22" borderId="122" applyNumberFormat="0" applyAlignment="0" applyProtection="0"/>
    <xf numFmtId="171" fontId="51" fillId="0" borderId="125"/>
    <xf numFmtId="181" fontId="51" fillId="0" borderId="125"/>
    <xf numFmtId="171" fontId="51" fillId="0" borderId="125"/>
    <xf numFmtId="179" fontId="51" fillId="0" borderId="125"/>
    <xf numFmtId="0" fontId="11" fillId="22" borderId="120" applyNumberFormat="0" applyAlignment="0" applyProtection="0"/>
    <xf numFmtId="174" fontId="51" fillId="0" borderId="125"/>
    <xf numFmtId="180" fontId="51" fillId="0" borderId="125"/>
    <xf numFmtId="174" fontId="51" fillId="0" borderId="125"/>
    <xf numFmtId="171" fontId="51" fillId="0" borderId="125"/>
    <xf numFmtId="174" fontId="51" fillId="0" borderId="125"/>
    <xf numFmtId="172" fontId="51" fillId="0" borderId="125"/>
    <xf numFmtId="179" fontId="51" fillId="0" borderId="125"/>
    <xf numFmtId="176" fontId="51" fillId="0" borderId="125"/>
    <xf numFmtId="174" fontId="51" fillId="0" borderId="125"/>
    <xf numFmtId="172" fontId="51" fillId="0" borderId="125"/>
    <xf numFmtId="171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9" fontId="51" fillId="0" borderId="125"/>
    <xf numFmtId="179" fontId="51" fillId="0" borderId="125"/>
    <xf numFmtId="179" fontId="51" fillId="0" borderId="125"/>
    <xf numFmtId="171" fontId="51" fillId="0" borderId="125"/>
    <xf numFmtId="179" fontId="51" fillId="0" borderId="125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0" fontId="8" fillId="25" borderId="121" applyNumberFormat="0" applyFont="0" applyAlignment="0" applyProtection="0"/>
    <xf numFmtId="181" fontId="51" fillId="0" borderId="125"/>
    <xf numFmtId="171" fontId="51" fillId="0" borderId="125"/>
    <xf numFmtId="174" fontId="51" fillId="0" borderId="125"/>
    <xf numFmtId="179" fontId="51" fillId="0" borderId="125"/>
    <xf numFmtId="171" fontId="51" fillId="0" borderId="125"/>
    <xf numFmtId="0" fontId="8" fillId="25" borderId="121" applyNumberFormat="0" applyFont="0" applyAlignment="0" applyProtection="0"/>
    <xf numFmtId="174" fontId="51" fillId="0" borderId="125"/>
    <xf numFmtId="176" fontId="51" fillId="0" borderId="125"/>
    <xf numFmtId="179" fontId="51" fillId="0" borderId="125"/>
    <xf numFmtId="171" fontId="51" fillId="0" borderId="125"/>
    <xf numFmtId="174" fontId="51" fillId="0" borderId="125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174" fontId="51" fillId="0" borderId="125"/>
    <xf numFmtId="179" fontId="51" fillId="0" borderId="125"/>
    <xf numFmtId="171" fontId="51" fillId="0" borderId="125"/>
    <xf numFmtId="179" fontId="51" fillId="0" borderId="125"/>
    <xf numFmtId="179" fontId="51" fillId="0" borderId="125"/>
    <xf numFmtId="174" fontId="51" fillId="0" borderId="125"/>
    <xf numFmtId="174" fontId="51" fillId="0" borderId="125"/>
    <xf numFmtId="171" fontId="51" fillId="0" borderId="125"/>
    <xf numFmtId="171" fontId="51" fillId="0" borderId="125"/>
    <xf numFmtId="17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74" fontId="51" fillId="0" borderId="125"/>
    <xf numFmtId="174" fontId="51" fillId="0" borderId="125"/>
    <xf numFmtId="181" fontId="51" fillId="0" borderId="125"/>
    <xf numFmtId="17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181" fontId="51" fillId="0" borderId="125"/>
    <xf numFmtId="180" fontId="51" fillId="0" borderId="125"/>
    <xf numFmtId="179" fontId="51" fillId="0" borderId="125"/>
    <xf numFmtId="171" fontId="51" fillId="0" borderId="125"/>
    <xf numFmtId="175" fontId="51" fillId="0" borderId="125"/>
    <xf numFmtId="176" fontId="51" fillId="0" borderId="125"/>
    <xf numFmtId="175" fontId="51" fillId="0" borderId="125"/>
    <xf numFmtId="174" fontId="51" fillId="0" borderId="125"/>
    <xf numFmtId="176" fontId="51" fillId="0" borderId="125"/>
    <xf numFmtId="180" fontId="51" fillId="0" borderId="125"/>
    <xf numFmtId="173" fontId="51" fillId="0" borderId="125"/>
    <xf numFmtId="0" fontId="11" fillId="22" borderId="120" applyNumberFormat="0" applyAlignment="0" applyProtection="0"/>
    <xf numFmtId="172" fontId="51" fillId="0" borderId="125"/>
    <xf numFmtId="179" fontId="51" fillId="0" borderId="125"/>
    <xf numFmtId="176" fontId="51" fillId="0" borderId="125"/>
    <xf numFmtId="174" fontId="51" fillId="0" borderId="125"/>
    <xf numFmtId="171" fontId="51" fillId="0" borderId="125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80" fontId="51" fillId="0" borderId="125"/>
    <xf numFmtId="175" fontId="51" fillId="0" borderId="125"/>
    <xf numFmtId="173" fontId="51" fillId="0" borderId="125"/>
    <xf numFmtId="172" fontId="51" fillId="0" borderId="125"/>
    <xf numFmtId="171" fontId="51" fillId="0" borderId="125"/>
    <xf numFmtId="181" fontId="51" fillId="0" borderId="125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11" fillId="22" borderId="120" applyNumberFormat="0" applyAlignment="0" applyProtection="0"/>
    <xf numFmtId="0" fontId="54" fillId="46" borderId="124">
      <protection locked="0"/>
    </xf>
    <xf numFmtId="0" fontId="11" fillId="22" borderId="120" applyNumberFormat="0" applyAlignment="0" applyProtection="0"/>
    <xf numFmtId="0" fontId="21" fillId="22" borderId="122" applyNumberFormat="0" applyAlignment="0" applyProtection="0"/>
    <xf numFmtId="0" fontId="54" fillId="46" borderId="124">
      <protection locked="0"/>
    </xf>
    <xf numFmtId="173" fontId="51" fillId="0" borderId="125"/>
    <xf numFmtId="172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9" fontId="51" fillId="0" borderId="125"/>
    <xf numFmtId="0" fontId="8" fillId="25" borderId="121" applyNumberFormat="0" applyFont="0" applyAlignment="0" applyProtection="0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174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74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4" fontId="51" fillId="0" borderId="125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74" fontId="51" fillId="0" borderId="125"/>
    <xf numFmtId="171" fontId="51" fillId="0" borderId="125"/>
    <xf numFmtId="179" fontId="51" fillId="0" borderId="125"/>
    <xf numFmtId="0" fontId="11" fillId="22" borderId="120" applyNumberFormat="0" applyAlignment="0" applyProtection="0"/>
    <xf numFmtId="0" fontId="54" fillId="46" borderId="124">
      <protection locked="0"/>
    </xf>
    <xf numFmtId="181" fontId="51" fillId="0" borderId="125"/>
    <xf numFmtId="171" fontId="51" fillId="0" borderId="125"/>
    <xf numFmtId="0" fontId="23" fillId="0" borderId="123" applyNumberFormat="0" applyFill="0" applyAlignment="0" applyProtection="0"/>
    <xf numFmtId="179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171" fontId="51" fillId="0" borderId="125"/>
    <xf numFmtId="171" fontId="51" fillId="0" borderId="125"/>
    <xf numFmtId="0" fontId="18" fillId="9" borderId="120" applyNumberFormat="0" applyAlignment="0" applyProtection="0"/>
    <xf numFmtId="172" fontId="51" fillId="0" borderId="125"/>
    <xf numFmtId="171" fontId="51" fillId="0" borderId="125"/>
    <xf numFmtId="174" fontId="51" fillId="0" borderId="125"/>
    <xf numFmtId="171" fontId="51" fillId="0" borderId="125"/>
    <xf numFmtId="174" fontId="51" fillId="0" borderId="125"/>
    <xf numFmtId="175" fontId="51" fillId="0" borderId="125"/>
    <xf numFmtId="176" fontId="51" fillId="0" borderId="125"/>
    <xf numFmtId="0" fontId="8" fillId="25" borderId="121" applyNumberFormat="0" applyFont="0" applyAlignment="0" applyProtection="0"/>
    <xf numFmtId="174" fontId="51" fillId="0" borderId="125"/>
    <xf numFmtId="179" fontId="51" fillId="0" borderId="125"/>
    <xf numFmtId="171" fontId="51" fillId="0" borderId="125"/>
    <xf numFmtId="180" fontId="51" fillId="0" borderId="125"/>
    <xf numFmtId="181" fontId="51" fillId="0" borderId="125"/>
    <xf numFmtId="0" fontId="18" fillId="9" borderId="120" applyNumberFormat="0" applyAlignment="0" applyProtection="0"/>
    <xf numFmtId="179" fontId="51" fillId="0" borderId="125"/>
    <xf numFmtId="179" fontId="51" fillId="0" borderId="125"/>
    <xf numFmtId="174" fontId="51" fillId="0" borderId="125"/>
    <xf numFmtId="171" fontId="51" fillId="0" borderId="125"/>
    <xf numFmtId="175" fontId="51" fillId="0" borderId="125"/>
    <xf numFmtId="171" fontId="51" fillId="0" borderId="125"/>
    <xf numFmtId="171" fontId="51" fillId="0" borderId="125"/>
    <xf numFmtId="174" fontId="51" fillId="0" borderId="125"/>
    <xf numFmtId="174" fontId="51" fillId="0" borderId="125"/>
    <xf numFmtId="171" fontId="51" fillId="0" borderId="125"/>
    <xf numFmtId="0" fontId="18" fillId="9" borderId="120" applyNumberForma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8" fillId="25" borderId="121" applyNumberFormat="0" applyFont="0" applyAlignment="0" applyProtection="0"/>
    <xf numFmtId="173" fontId="51" fillId="0" borderId="125"/>
    <xf numFmtId="174" fontId="51" fillId="0" borderId="125"/>
    <xf numFmtId="179" fontId="51" fillId="0" borderId="125"/>
    <xf numFmtId="0" fontId="11" fillId="22" borderId="120" applyNumberFormat="0" applyAlignment="0" applyProtection="0"/>
    <xf numFmtId="173" fontId="51" fillId="0" borderId="125"/>
    <xf numFmtId="172" fontId="51" fillId="0" borderId="125"/>
    <xf numFmtId="0" fontId="21" fillId="22" borderId="122" applyNumberFormat="0" applyAlignment="0" applyProtection="0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173" fontId="51" fillId="0" borderId="125"/>
    <xf numFmtId="175" fontId="51" fillId="0" borderId="125"/>
    <xf numFmtId="176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80" fontId="51" fillId="0" borderId="125"/>
    <xf numFmtId="174" fontId="51" fillId="0" borderId="125"/>
    <xf numFmtId="179" fontId="51" fillId="0" borderId="125"/>
    <xf numFmtId="174" fontId="51" fillId="0" borderId="125"/>
    <xf numFmtId="176" fontId="51" fillId="0" borderId="125"/>
    <xf numFmtId="172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9" fontId="51" fillId="0" borderId="125"/>
    <xf numFmtId="174" fontId="51" fillId="0" borderId="125"/>
    <xf numFmtId="179" fontId="51" fillId="0" borderId="125"/>
    <xf numFmtId="174" fontId="51" fillId="0" borderId="125"/>
    <xf numFmtId="171" fontId="51" fillId="0" borderId="125"/>
    <xf numFmtId="179" fontId="51" fillId="0" borderId="125"/>
    <xf numFmtId="174" fontId="51" fillId="0" borderId="125"/>
    <xf numFmtId="179" fontId="51" fillId="0" borderId="125"/>
    <xf numFmtId="171" fontId="51" fillId="0" borderId="125"/>
    <xf numFmtId="171" fontId="51" fillId="0" borderId="125"/>
    <xf numFmtId="179" fontId="51" fillId="0" borderId="125"/>
    <xf numFmtId="175" fontId="51" fillId="0" borderId="125"/>
    <xf numFmtId="174" fontId="51" fillId="0" borderId="125"/>
    <xf numFmtId="173" fontId="51" fillId="0" borderId="125"/>
    <xf numFmtId="172" fontId="51" fillId="0" borderId="125"/>
    <xf numFmtId="171" fontId="51" fillId="0" borderId="125"/>
    <xf numFmtId="0" fontId="23" fillId="0" borderId="123" applyNumberFormat="0" applyFill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18" fillId="9" borderId="120" applyNumberFormat="0" applyAlignment="0" applyProtection="0"/>
    <xf numFmtId="176" fontId="51" fillId="0" borderId="125"/>
    <xf numFmtId="0" fontId="11" fillId="22" borderId="120" applyNumberFormat="0" applyAlignment="0" applyProtection="0"/>
    <xf numFmtId="180" fontId="51" fillId="0" borderId="125"/>
    <xf numFmtId="179" fontId="51" fillId="0" borderId="125"/>
    <xf numFmtId="171" fontId="51" fillId="0" borderId="125"/>
    <xf numFmtId="171" fontId="51" fillId="0" borderId="125"/>
    <xf numFmtId="174" fontId="51" fillId="0" borderId="125"/>
    <xf numFmtId="174" fontId="51" fillId="0" borderId="125"/>
    <xf numFmtId="171" fontId="51" fillId="0" borderId="125"/>
    <xf numFmtId="0" fontId="23" fillId="0" borderId="123" applyNumberFormat="0" applyFill="0" applyAlignment="0" applyProtection="0"/>
    <xf numFmtId="174" fontId="51" fillId="0" borderId="125"/>
    <xf numFmtId="0" fontId="18" fillId="9" borderId="120" applyNumberFormat="0" applyAlignment="0" applyProtection="0"/>
    <xf numFmtId="0" fontId="21" fillId="22" borderId="122" applyNumberFormat="0" applyAlignment="0" applyProtection="0"/>
    <xf numFmtId="0" fontId="8" fillId="25" borderId="121" applyNumberFormat="0" applyFont="0" applyAlignment="0" applyProtection="0"/>
    <xf numFmtId="0" fontId="54" fillId="46" borderId="124">
      <protection locked="0"/>
    </xf>
    <xf numFmtId="179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174" fontId="51" fillId="0" borderId="125"/>
    <xf numFmtId="171" fontId="51" fillId="0" borderId="125"/>
    <xf numFmtId="179" fontId="51" fillId="0" borderId="125"/>
    <xf numFmtId="174" fontId="51" fillId="0" borderId="125"/>
    <xf numFmtId="171" fontId="51" fillId="0" borderId="125"/>
    <xf numFmtId="172" fontId="51" fillId="0" borderId="125"/>
    <xf numFmtId="171" fontId="51" fillId="0" borderId="125"/>
    <xf numFmtId="174" fontId="51" fillId="0" borderId="125"/>
    <xf numFmtId="179" fontId="51" fillId="0" borderId="125"/>
    <xf numFmtId="171" fontId="51" fillId="0" borderId="125"/>
    <xf numFmtId="179" fontId="51" fillId="0" borderId="125"/>
    <xf numFmtId="0" fontId="11" fillId="22" borderId="120" applyNumberFormat="0" applyAlignment="0" applyProtection="0"/>
    <xf numFmtId="181" fontId="51" fillId="0" borderId="125"/>
    <xf numFmtId="175" fontId="51" fillId="0" borderId="125"/>
    <xf numFmtId="179" fontId="51" fillId="0" borderId="125"/>
    <xf numFmtId="17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23" fillId="0" borderId="123" applyNumberFormat="0" applyFill="0" applyAlignment="0" applyProtection="0"/>
    <xf numFmtId="179" fontId="51" fillId="0" borderId="125"/>
    <xf numFmtId="179" fontId="51" fillId="0" borderId="125"/>
    <xf numFmtId="174" fontId="51" fillId="0" borderId="125"/>
    <xf numFmtId="173" fontId="51" fillId="0" borderId="125"/>
    <xf numFmtId="0" fontId="8" fillId="25" borderId="121" applyNumberFormat="0" applyFont="0" applyAlignment="0" applyProtection="0"/>
    <xf numFmtId="174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17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179" fontId="51" fillId="0" borderId="125"/>
    <xf numFmtId="174" fontId="51" fillId="0" borderId="125"/>
    <xf numFmtId="0" fontId="54" fillId="46" borderId="124">
      <protection locked="0"/>
    </xf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2" fontId="51" fillId="0" borderId="119"/>
    <xf numFmtId="174" fontId="51" fillId="0" borderId="119"/>
    <xf numFmtId="173" fontId="51" fillId="0" borderId="119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80" fontId="51" fillId="0" borderId="119"/>
    <xf numFmtId="171" fontId="51" fillId="0" borderId="119"/>
    <xf numFmtId="0" fontId="21" fillId="22" borderId="128" applyNumberFormat="0" applyAlignment="0" applyProtection="0"/>
    <xf numFmtId="0" fontId="11" fillId="22" borderId="126" applyNumberFormat="0" applyAlignment="0" applyProtection="0"/>
    <xf numFmtId="179" fontId="51" fillId="0" borderId="130"/>
    <xf numFmtId="0" fontId="23" fillId="0" borderId="129" applyNumberFormat="0" applyFill="0" applyAlignment="0" applyProtection="0"/>
    <xf numFmtId="173" fontId="51" fillId="0" borderId="130"/>
    <xf numFmtId="175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173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54" fillId="46" borderId="124">
      <protection locked="0"/>
    </xf>
    <xf numFmtId="0" fontId="54" fillId="46" borderId="124">
      <protection locked="0"/>
    </xf>
    <xf numFmtId="0" fontId="21" fillId="22" borderId="128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175" fontId="51" fillId="0" borderId="130"/>
    <xf numFmtId="0" fontId="23" fillId="0" borderId="129" applyNumberFormat="0" applyFill="0" applyAlignment="0" applyProtection="0"/>
    <xf numFmtId="172" fontId="51" fillId="0" borderId="119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171" fontId="51" fillId="0" borderId="130"/>
    <xf numFmtId="180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54" fillId="46" borderId="124">
      <protection locked="0"/>
    </xf>
    <xf numFmtId="0" fontId="21" fillId="22" borderId="128" applyNumberFormat="0" applyAlignment="0" applyProtection="0"/>
    <xf numFmtId="174" fontId="51" fillId="0" borderId="13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6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54" fillId="46" borderId="131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81" fontId="51" fillId="0" borderId="119"/>
    <xf numFmtId="174" fontId="51" fillId="0" borderId="119"/>
    <xf numFmtId="175" fontId="51" fillId="0" borderId="119"/>
    <xf numFmtId="173" fontId="51" fillId="0" borderId="119"/>
    <xf numFmtId="0" fontId="11" fillId="22" borderId="120" applyNumberFormat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1" fillId="22" borderId="122" applyNumberFormat="0" applyAlignment="0" applyProtection="0"/>
    <xf numFmtId="0" fontId="21" fillId="22" borderId="122" applyNumberForma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0" fontId="23" fillId="0" borderId="123" applyNumberFormat="0" applyFill="0" applyAlignment="0" applyProtection="0"/>
    <xf numFmtId="0" fontId="23" fillId="0" borderId="123" applyNumberFormat="0" applyFill="0" applyAlignment="0" applyProtection="0"/>
    <xf numFmtId="0" fontId="23" fillId="0" borderId="123" applyNumberFormat="0" applyFill="0" applyAlignment="0" applyProtection="0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11" fillId="22" borderId="120" applyNumberFormat="0" applyAlignment="0" applyProtection="0"/>
    <xf numFmtId="0" fontId="18" fillId="9" borderId="120" applyNumberFormat="0" applyAlignment="0" applyProtection="0"/>
    <xf numFmtId="0" fontId="8" fillId="25" borderId="121" applyNumberFormat="0" applyFont="0" applyAlignment="0" applyProtection="0"/>
    <xf numFmtId="0" fontId="21" fillId="22" borderId="122" applyNumberFormat="0" applyAlignment="0" applyProtection="0"/>
    <xf numFmtId="0" fontId="23" fillId="0" borderId="123" applyNumberFormat="0" applyFill="0" applyAlignment="0" applyProtection="0"/>
    <xf numFmtId="171" fontId="51" fillId="0" borderId="125"/>
    <xf numFmtId="172" fontId="51" fillId="0" borderId="125"/>
    <xf numFmtId="173" fontId="51" fillId="0" borderId="125"/>
    <xf numFmtId="174" fontId="51" fillId="0" borderId="125"/>
    <xf numFmtId="175" fontId="51" fillId="0" borderId="125"/>
    <xf numFmtId="176" fontId="51" fillId="0" borderId="125"/>
    <xf numFmtId="179" fontId="51" fillId="0" borderId="125"/>
    <xf numFmtId="180" fontId="51" fillId="0" borderId="125"/>
    <xf numFmtId="181" fontId="51" fillId="0" borderId="125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21" fillId="22" borderId="128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176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4" fontId="51" fillId="0" borderId="13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0" fontId="54" fillId="46" borderId="124">
      <protection locked="0"/>
    </xf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9" fontId="51" fillId="0" borderId="13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9" fontId="51" fillId="0" borderId="130"/>
    <xf numFmtId="0" fontId="54" fillId="46" borderId="124">
      <protection locked="0"/>
    </xf>
    <xf numFmtId="174" fontId="51" fillId="0" borderId="119"/>
    <xf numFmtId="175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180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4" fontId="51" fillId="0" borderId="13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179" fontId="51" fillId="0" borderId="130"/>
    <xf numFmtId="172" fontId="51" fillId="0" borderId="130"/>
    <xf numFmtId="171" fontId="51" fillId="0" borderId="130"/>
    <xf numFmtId="0" fontId="21" fillId="22" borderId="128" applyNumberFormat="0" applyAlignment="0" applyProtection="0"/>
    <xf numFmtId="0" fontId="54" fillId="46" borderId="131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0" fontId="18" fillId="9" borderId="126" applyNumberFormat="0" applyAlignment="0" applyProtection="0"/>
    <xf numFmtId="0" fontId="18" fillId="9" borderId="126" applyNumberFormat="0" applyAlignment="0" applyProtection="0"/>
    <xf numFmtId="0" fontId="54" fillId="46" borderId="131">
      <protection locked="0"/>
    </xf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31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31">
      <protection locked="0"/>
    </xf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0" fontId="21" fillId="22" borderId="128" applyNumberFormat="0" applyAlignment="0" applyProtection="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0" fontId="21" fillId="22" borderId="128" applyNumberFormat="0" applyAlignment="0" applyProtection="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0" fontId="23" fillId="0" borderId="129" applyNumberFormat="0" applyFill="0" applyAlignment="0" applyProtection="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2" fontId="51" fillId="0" borderId="13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21" fillId="22" borderId="128" applyNumberFormat="0" applyAlignment="0" applyProtection="0"/>
    <xf numFmtId="0" fontId="11" fillId="22" borderId="126" applyNumberFormat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21" fillId="22" borderId="128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21" fillId="22" borderId="128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5" fontId="51" fillId="0" borderId="130"/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21" fillId="22" borderId="128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6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31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31">
      <protection locked="0"/>
    </xf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4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174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31">
      <protection locked="0"/>
    </xf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4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54" fillId="46" borderId="131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0" fontId="54" fillId="46" borderId="131">
      <protection locked="0"/>
    </xf>
    <xf numFmtId="176" fontId="51" fillId="0" borderId="130"/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4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54" fillId="46" borderId="124">
      <protection locked="0"/>
    </xf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0" fontId="54" fillId="46" borderId="124">
      <protection locked="0"/>
    </xf>
    <xf numFmtId="180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0" fontId="8" fillId="25" borderId="127" applyNumberFormat="0" applyFont="0" applyAlignment="0" applyProtection="0"/>
    <xf numFmtId="0" fontId="54" fillId="46" borderId="124">
      <protection locked="0"/>
    </xf>
    <xf numFmtId="0" fontId="54" fillId="46" borderId="124">
      <protection locked="0"/>
    </xf>
    <xf numFmtId="176" fontId="51" fillId="0" borderId="130"/>
    <xf numFmtId="175" fontId="51" fillId="0" borderId="130"/>
    <xf numFmtId="0" fontId="23" fillId="0" borderId="129" applyNumberFormat="0" applyFill="0" applyAlignment="0" applyProtection="0"/>
    <xf numFmtId="179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81" fontId="51" fillId="0" borderId="130"/>
    <xf numFmtId="0" fontId="11" fillId="22" borderId="126" applyNumberFormat="0" applyAlignment="0" applyProtection="0"/>
    <xf numFmtId="0" fontId="21" fillId="22" borderId="128" applyNumberFormat="0" applyAlignment="0" applyProtection="0"/>
    <xf numFmtId="174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9" fontId="51" fillId="0" borderId="130"/>
    <xf numFmtId="171" fontId="51" fillId="0" borderId="130"/>
    <xf numFmtId="0" fontId="54" fillId="46" borderId="124">
      <protection locked="0"/>
    </xf>
    <xf numFmtId="180" fontId="51" fillId="0" borderId="130"/>
    <xf numFmtId="0" fontId="11" fillId="22" borderId="126" applyNumberFormat="0" applyAlignment="0" applyProtection="0"/>
    <xf numFmtId="171" fontId="51" fillId="0" borderId="130"/>
    <xf numFmtId="0" fontId="11" fillId="22" borderId="126" applyNumberFormat="0" applyAlignment="0" applyProtection="0"/>
    <xf numFmtId="171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5" fontId="51" fillId="0" borderId="130"/>
    <xf numFmtId="174" fontId="51" fillId="0" borderId="130"/>
    <xf numFmtId="179" fontId="51" fillId="0" borderId="13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9" fontId="51" fillId="0" borderId="130"/>
    <xf numFmtId="180" fontId="51" fillId="0" borderId="130"/>
    <xf numFmtId="171" fontId="51" fillId="0" borderId="130"/>
    <xf numFmtId="171" fontId="51" fillId="0" borderId="130"/>
    <xf numFmtId="171" fontId="51" fillId="0" borderId="130"/>
    <xf numFmtId="174" fontId="51" fillId="0" borderId="130"/>
    <xf numFmtId="0" fontId="54" fillId="46" borderId="124">
      <protection locked="0"/>
    </xf>
    <xf numFmtId="173" fontId="51" fillId="0" borderId="130"/>
    <xf numFmtId="171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175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3" fontId="51" fillId="0" borderId="130"/>
    <xf numFmtId="181" fontId="51" fillId="0" borderId="130"/>
    <xf numFmtId="172" fontId="51" fillId="0" borderId="130"/>
    <xf numFmtId="0" fontId="11" fillId="22" borderId="126" applyNumberFormat="0" applyAlignment="0" applyProtection="0"/>
    <xf numFmtId="171" fontId="51" fillId="0" borderId="130"/>
    <xf numFmtId="0" fontId="11" fillId="22" borderId="126" applyNumberFormat="0" applyAlignment="0" applyProtection="0"/>
    <xf numFmtId="171" fontId="51" fillId="0" borderId="130"/>
    <xf numFmtId="179" fontId="51" fillId="0" borderId="130"/>
    <xf numFmtId="176" fontId="51" fillId="0" borderId="130"/>
    <xf numFmtId="0" fontId="11" fillId="22" borderId="126" applyNumberFormat="0" applyAlignment="0" applyProtection="0"/>
    <xf numFmtId="179" fontId="51" fillId="0" borderId="130"/>
    <xf numFmtId="0" fontId="18" fillId="9" borderId="126" applyNumberFormat="0" applyAlignment="0" applyProtection="0"/>
    <xf numFmtId="172" fontId="51" fillId="0" borderId="130"/>
    <xf numFmtId="180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18" fillId="9" borderId="126" applyNumberFormat="0" applyAlignment="0" applyProtection="0"/>
    <xf numFmtId="180" fontId="51" fillId="0" borderId="130"/>
    <xf numFmtId="174" fontId="51" fillId="0" borderId="130"/>
    <xf numFmtId="172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4" fontId="51" fillId="0" borderId="130"/>
    <xf numFmtId="181" fontId="51" fillId="0" borderId="130"/>
    <xf numFmtId="0" fontId="11" fillId="22" borderId="126" applyNumberFormat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81" fontId="51" fillId="0" borderId="130"/>
    <xf numFmtId="0" fontId="8" fillId="25" borderId="127" applyNumberFormat="0" applyFont="0" applyAlignment="0" applyProtection="0"/>
    <xf numFmtId="180" fontId="51" fillId="0" borderId="130"/>
    <xf numFmtId="176" fontId="51" fillId="0" borderId="130"/>
    <xf numFmtId="0" fontId="18" fillId="9" borderId="126" applyNumberFormat="0" applyAlignment="0" applyProtection="0"/>
    <xf numFmtId="179" fontId="51" fillId="0" borderId="130"/>
    <xf numFmtId="180" fontId="51" fillId="0" borderId="130"/>
    <xf numFmtId="179" fontId="51" fillId="0" borderId="130"/>
    <xf numFmtId="176" fontId="51" fillId="0" borderId="130"/>
    <xf numFmtId="172" fontId="51" fillId="0" borderId="130"/>
    <xf numFmtId="181" fontId="51" fillId="0" borderId="130"/>
    <xf numFmtId="179" fontId="51" fillId="0" borderId="130"/>
    <xf numFmtId="174" fontId="51" fillId="0" borderId="130"/>
    <xf numFmtId="0" fontId="21" fillId="22" borderId="128" applyNumberFormat="0" applyAlignment="0" applyProtection="0"/>
    <xf numFmtId="176" fontId="51" fillId="0" borderId="130"/>
    <xf numFmtId="171" fontId="51" fillId="0" borderId="130"/>
    <xf numFmtId="173" fontId="51" fillId="0" borderId="130"/>
    <xf numFmtId="0" fontId="54" fillId="46" borderId="124">
      <protection locked="0"/>
    </xf>
    <xf numFmtId="175" fontId="51" fillId="0" borderId="130"/>
    <xf numFmtId="180" fontId="51" fillId="0" borderId="130"/>
    <xf numFmtId="0" fontId="21" fillId="22" borderId="128" applyNumberFormat="0" applyAlignment="0" applyProtection="0"/>
    <xf numFmtId="0" fontId="21" fillId="22" borderId="128" applyNumberFormat="0" applyAlignment="0" applyProtection="0"/>
    <xf numFmtId="179" fontId="51" fillId="0" borderId="130"/>
    <xf numFmtId="171" fontId="51" fillId="0" borderId="130"/>
    <xf numFmtId="0" fontId="54" fillId="46" borderId="124">
      <protection locked="0"/>
    </xf>
    <xf numFmtId="174" fontId="51" fillId="0" borderId="130"/>
    <xf numFmtId="174" fontId="51" fillId="0" borderId="130"/>
    <xf numFmtId="0" fontId="23" fillId="0" borderId="129" applyNumberFormat="0" applyFill="0" applyAlignment="0" applyProtection="0"/>
    <xf numFmtId="176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0" fontId="8" fillId="25" borderId="127" applyNumberFormat="0" applyFont="0" applyAlignment="0" applyProtection="0"/>
    <xf numFmtId="172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81" fontId="51" fillId="0" borderId="130"/>
    <xf numFmtId="0" fontId="21" fillId="22" borderId="128" applyNumberFormat="0" applyAlignment="0" applyProtection="0"/>
    <xf numFmtId="175" fontId="51" fillId="0" borderId="130"/>
    <xf numFmtId="172" fontId="51" fillId="0" borderId="130"/>
    <xf numFmtId="0" fontId="21" fillId="22" borderId="128" applyNumberFormat="0" applyAlignment="0" applyProtection="0"/>
    <xf numFmtId="181" fontId="51" fillId="0" borderId="130"/>
    <xf numFmtId="174" fontId="51" fillId="0" borderId="130"/>
    <xf numFmtId="180" fontId="51" fillId="0" borderId="130"/>
    <xf numFmtId="0" fontId="23" fillId="0" borderId="129" applyNumberFormat="0" applyFill="0" applyAlignment="0" applyProtection="0"/>
    <xf numFmtId="179" fontId="51" fillId="0" borderId="130"/>
    <xf numFmtId="0" fontId="23" fillId="0" borderId="129" applyNumberFormat="0" applyFill="0" applyAlignment="0" applyProtection="0"/>
    <xf numFmtId="176" fontId="51" fillId="0" borderId="130"/>
    <xf numFmtId="0" fontId="21" fillId="22" borderId="128" applyNumberFormat="0" applyAlignment="0" applyProtection="0"/>
    <xf numFmtId="171" fontId="51" fillId="0" borderId="130"/>
    <xf numFmtId="175" fontId="51" fillId="0" borderId="130"/>
    <xf numFmtId="174" fontId="51" fillId="0" borderId="130"/>
    <xf numFmtId="0" fontId="54" fillId="46" borderId="124">
      <protection locked="0"/>
    </xf>
    <xf numFmtId="176" fontId="51" fillId="0" borderId="130"/>
    <xf numFmtId="174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1" fontId="51" fillId="0" borderId="130"/>
    <xf numFmtId="0" fontId="11" fillId="22" borderId="126" applyNumberFormat="0" applyAlignment="0" applyProtection="0"/>
    <xf numFmtId="173" fontId="51" fillId="0" borderId="130"/>
    <xf numFmtId="176" fontId="51" fillId="0" borderId="130"/>
    <xf numFmtId="179" fontId="51" fillId="0" borderId="130"/>
    <xf numFmtId="174" fontId="51" fillId="0" borderId="130"/>
    <xf numFmtId="174" fontId="51" fillId="0" borderId="130"/>
    <xf numFmtId="175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171" fontId="51" fillId="0" borderId="130"/>
    <xf numFmtId="0" fontId="23" fillId="0" borderId="129" applyNumberFormat="0" applyFill="0" applyAlignment="0" applyProtection="0"/>
    <xf numFmtId="171" fontId="51" fillId="0" borderId="130"/>
    <xf numFmtId="0" fontId="21" fillId="22" borderId="128" applyNumberFormat="0" applyAlignment="0" applyProtection="0"/>
    <xf numFmtId="0" fontId="11" fillId="22" borderId="126" applyNumberFormat="0" applyAlignment="0" applyProtection="0"/>
    <xf numFmtId="180" fontId="51" fillId="0" borderId="130"/>
    <xf numFmtId="0" fontId="11" fillId="22" borderId="126" applyNumberFormat="0" applyAlignment="0" applyProtection="0"/>
    <xf numFmtId="173" fontId="51" fillId="0" borderId="130"/>
    <xf numFmtId="174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81" fontId="51" fillId="0" borderId="13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172" fontId="51" fillId="0" borderId="130"/>
    <xf numFmtId="0" fontId="23" fillId="0" borderId="129" applyNumberFormat="0" applyFill="0" applyAlignment="0" applyProtection="0"/>
    <xf numFmtId="181" fontId="51" fillId="0" borderId="130"/>
    <xf numFmtId="171" fontId="51" fillId="0" borderId="130"/>
    <xf numFmtId="0" fontId="21" fillId="22" borderId="128" applyNumberFormat="0" applyAlignment="0" applyProtection="0"/>
    <xf numFmtId="173" fontId="51" fillId="0" borderId="13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72" fontId="51" fillId="0" borderId="130"/>
    <xf numFmtId="174" fontId="51" fillId="0" borderId="130"/>
    <xf numFmtId="0" fontId="18" fillId="9" borderId="126" applyNumberFormat="0" applyAlignment="0" applyProtection="0"/>
    <xf numFmtId="173" fontId="51" fillId="0" borderId="130"/>
    <xf numFmtId="0" fontId="21" fillId="22" borderId="128" applyNumberFormat="0" applyAlignment="0" applyProtection="0"/>
    <xf numFmtId="0" fontId="54" fillId="46" borderId="131">
      <protection locked="0"/>
    </xf>
    <xf numFmtId="0" fontId="11" fillId="22" borderId="126" applyNumberFormat="0" applyAlignment="0" applyProtection="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5" fontId="51" fillId="0" borderId="130"/>
    <xf numFmtId="0" fontId="11" fillId="22" borderId="126" applyNumberFormat="0" applyAlignment="0" applyProtection="0"/>
    <xf numFmtId="172" fontId="51" fillId="0" borderId="13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171" fontId="51" fillId="0" borderId="130"/>
    <xf numFmtId="0" fontId="18" fillId="9" borderId="126" applyNumberFormat="0" applyAlignment="0" applyProtection="0"/>
    <xf numFmtId="179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6" fontId="51" fillId="0" borderId="130"/>
    <xf numFmtId="0" fontId="21" fillId="22" borderId="128" applyNumberFormat="0" applyAlignment="0" applyProtection="0"/>
    <xf numFmtId="173" fontId="51" fillId="0" borderId="130"/>
    <xf numFmtId="180" fontId="51" fillId="0" borderId="130"/>
    <xf numFmtId="172" fontId="51" fillId="0" borderId="130"/>
    <xf numFmtId="173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0" fontId="8" fillId="25" borderId="127" applyNumberFormat="0" applyFont="0" applyAlignment="0" applyProtection="0"/>
    <xf numFmtId="0" fontId="54" fillId="46" borderId="124">
      <protection locked="0"/>
    </xf>
    <xf numFmtId="172" fontId="51" fillId="0" borderId="13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9" fontId="51" fillId="0" borderId="130"/>
    <xf numFmtId="176" fontId="51" fillId="0" borderId="130"/>
    <xf numFmtId="179" fontId="51" fillId="0" borderId="130"/>
    <xf numFmtId="171" fontId="51" fillId="0" borderId="130"/>
    <xf numFmtId="181" fontId="51" fillId="0" borderId="130"/>
    <xf numFmtId="171" fontId="51" fillId="0" borderId="130"/>
    <xf numFmtId="0" fontId="18" fillId="9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0" fontId="8" fillId="25" borderId="127" applyNumberFormat="0" applyFont="0" applyAlignment="0" applyProtection="0"/>
    <xf numFmtId="181" fontId="51" fillId="0" borderId="130"/>
    <xf numFmtId="174" fontId="51" fillId="0" borderId="130"/>
    <xf numFmtId="0" fontId="21" fillId="22" borderId="128" applyNumberFormat="0" applyAlignment="0" applyProtection="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18" fillId="9" borderId="126" applyNumberFormat="0" applyAlignment="0" applyProtection="0"/>
    <xf numFmtId="180" fontId="51" fillId="0" borderId="130"/>
    <xf numFmtId="0" fontId="8" fillId="25" borderId="127" applyNumberFormat="0" applyFon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5" fontId="51" fillId="0" borderId="130"/>
    <xf numFmtId="171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6" fontId="51" fillId="0" borderId="130"/>
    <xf numFmtId="173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80" fontId="51" fillId="0" borderId="130"/>
    <xf numFmtId="171" fontId="51" fillId="0" borderId="130"/>
    <xf numFmtId="174" fontId="51" fillId="0" borderId="130"/>
    <xf numFmtId="174" fontId="51" fillId="0" borderId="130"/>
    <xf numFmtId="176" fontId="51" fillId="0" borderId="130"/>
    <xf numFmtId="171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5" fontId="51" fillId="0" borderId="130"/>
    <xf numFmtId="179" fontId="51" fillId="0" borderId="130"/>
    <xf numFmtId="171" fontId="51" fillId="0" borderId="130"/>
    <xf numFmtId="172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5" fontId="51" fillId="0" borderId="130"/>
    <xf numFmtId="176" fontId="51" fillId="0" borderId="130"/>
    <xf numFmtId="175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81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73" fontId="51" fillId="0" borderId="13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2" fontId="51" fillId="0" borderId="130"/>
    <xf numFmtId="173" fontId="51" fillId="0" borderId="130"/>
    <xf numFmtId="0" fontId="18" fillId="9" borderId="126" applyNumberFormat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6" fontId="51" fillId="0" borderId="130"/>
    <xf numFmtId="171" fontId="51" fillId="0" borderId="130"/>
    <xf numFmtId="172" fontId="51" fillId="0" borderId="13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1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171" fontId="51" fillId="0" borderId="130"/>
    <xf numFmtId="181" fontId="51" fillId="0" borderId="130"/>
    <xf numFmtId="174" fontId="51" fillId="0" borderId="130"/>
    <xf numFmtId="176" fontId="51" fillId="0" borderId="130"/>
    <xf numFmtId="173" fontId="51" fillId="0" borderId="130"/>
    <xf numFmtId="172" fontId="51" fillId="0" borderId="130"/>
    <xf numFmtId="179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179" fontId="51" fillId="0" borderId="130"/>
    <xf numFmtId="180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1" fontId="51" fillId="0" borderId="130"/>
    <xf numFmtId="174" fontId="51" fillId="0" borderId="130"/>
    <xf numFmtId="179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174" fontId="51" fillId="0" borderId="130"/>
    <xf numFmtId="171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9" fontId="51" fillId="0" borderId="130"/>
    <xf numFmtId="174" fontId="51" fillId="0" borderId="130"/>
    <xf numFmtId="0" fontId="54" fillId="46" borderId="124">
      <protection locked="0"/>
    </xf>
    <xf numFmtId="0" fontId="21" fillId="22" borderId="128" applyNumberFormat="0" applyAlignment="0" applyProtection="0"/>
    <xf numFmtId="0" fontId="8" fillId="25" borderId="127" applyNumberFormat="0" applyFont="0" applyAlignment="0" applyProtection="0"/>
    <xf numFmtId="171" fontId="51" fillId="0" borderId="130"/>
    <xf numFmtId="0" fontId="8" fillId="25" borderId="127" applyNumberFormat="0" applyFont="0" applyAlignment="0" applyProtection="0"/>
    <xf numFmtId="173" fontId="51" fillId="0" borderId="130"/>
    <xf numFmtId="0" fontId="23" fillId="0" borderId="129" applyNumberFormat="0" applyFill="0" applyAlignment="0" applyProtection="0"/>
    <xf numFmtId="175" fontId="51" fillId="0" borderId="130"/>
    <xf numFmtId="174" fontId="51" fillId="0" borderId="130"/>
    <xf numFmtId="0" fontId="23" fillId="0" borderId="129" applyNumberFormat="0" applyFill="0" applyAlignment="0" applyProtection="0"/>
    <xf numFmtId="181" fontId="51" fillId="0" borderId="130"/>
    <xf numFmtId="174" fontId="51" fillId="0" borderId="13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171" fontId="51" fillId="0" borderId="130"/>
    <xf numFmtId="0" fontId="8" fillId="25" borderId="127" applyNumberFormat="0" applyFont="0" applyAlignment="0" applyProtection="0"/>
    <xf numFmtId="172" fontId="51" fillId="0" borderId="130"/>
    <xf numFmtId="176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75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9" fontId="51" fillId="0" borderId="130"/>
    <xf numFmtId="171" fontId="51" fillId="0" borderId="130"/>
    <xf numFmtId="179" fontId="51" fillId="0" borderId="130"/>
    <xf numFmtId="174" fontId="51" fillId="0" borderId="130"/>
    <xf numFmtId="172" fontId="51" fillId="0" borderId="130"/>
    <xf numFmtId="171" fontId="51" fillId="0" borderId="130"/>
    <xf numFmtId="174" fontId="51" fillId="0" borderId="130"/>
    <xf numFmtId="173" fontId="51" fillId="0" borderId="130"/>
    <xf numFmtId="180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9" fontId="51" fillId="0" borderId="130"/>
    <xf numFmtId="180" fontId="51" fillId="0" borderId="130"/>
    <xf numFmtId="176" fontId="51" fillId="0" borderId="130"/>
    <xf numFmtId="171" fontId="51" fillId="0" borderId="13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171" fontId="51" fillId="0" borderId="130"/>
    <xf numFmtId="173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3" fontId="51" fillId="0" borderId="130"/>
    <xf numFmtId="0" fontId="11" fillId="22" borderId="126" applyNumberFormat="0" applyAlignment="0" applyProtection="0"/>
    <xf numFmtId="181" fontId="51" fillId="0" borderId="130"/>
    <xf numFmtId="171" fontId="51" fillId="0" borderId="130"/>
    <xf numFmtId="172" fontId="51" fillId="0" borderId="130"/>
    <xf numFmtId="174" fontId="51" fillId="0" borderId="130"/>
    <xf numFmtId="175" fontId="51" fillId="0" borderId="130"/>
    <xf numFmtId="174" fontId="51" fillId="0" borderId="130"/>
    <xf numFmtId="174" fontId="51" fillId="0" borderId="130"/>
    <xf numFmtId="0" fontId="11" fillId="22" borderId="126" applyNumberFormat="0" applyAlignment="0" applyProtection="0"/>
    <xf numFmtId="171" fontId="51" fillId="0" borderId="130"/>
    <xf numFmtId="174" fontId="51" fillId="0" borderId="130"/>
    <xf numFmtId="181" fontId="51" fillId="0" borderId="130"/>
    <xf numFmtId="171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171" fontId="51" fillId="0" borderId="130"/>
    <xf numFmtId="179" fontId="51" fillId="0" borderId="130"/>
    <xf numFmtId="179" fontId="51" fillId="0" borderId="130"/>
    <xf numFmtId="0" fontId="54" fillId="46" borderId="124">
      <protection locked="0"/>
    </xf>
    <xf numFmtId="0" fontId="8" fillId="25" borderId="127" applyNumberFormat="0" applyFont="0" applyAlignment="0" applyProtection="0"/>
    <xf numFmtId="179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19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0" fontId="21" fillId="22" borderId="128" applyNumberFormat="0" applyAlignment="0" applyProtection="0"/>
    <xf numFmtId="174" fontId="51" fillId="0" borderId="130"/>
    <xf numFmtId="174" fontId="51" fillId="0" borderId="130"/>
    <xf numFmtId="172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3" fontId="51" fillId="0" borderId="130"/>
    <xf numFmtId="179" fontId="51" fillId="0" borderId="13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9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175" fontId="51" fillId="0" borderId="130"/>
    <xf numFmtId="180" fontId="51" fillId="0" borderId="130"/>
    <xf numFmtId="175" fontId="51" fillId="0" borderId="130"/>
    <xf numFmtId="180" fontId="51" fillId="0" borderId="130"/>
    <xf numFmtId="172" fontId="51" fillId="0" borderId="130"/>
    <xf numFmtId="0" fontId="54" fillId="46" borderId="124">
      <protection locked="0"/>
    </xf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181" fontId="51" fillId="0" borderId="130"/>
    <xf numFmtId="176" fontId="51" fillId="0" borderId="13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1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4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0" fontId="21" fillId="22" borderId="128" applyNumberFormat="0" applyAlignment="0" applyProtection="0"/>
    <xf numFmtId="174" fontId="51" fillId="0" borderId="130"/>
    <xf numFmtId="0" fontId="23" fillId="0" borderId="129" applyNumberFormat="0" applyFill="0" applyAlignment="0" applyProtection="0"/>
    <xf numFmtId="171" fontId="51" fillId="0" borderId="130"/>
    <xf numFmtId="171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0" fontId="21" fillId="22" borderId="128" applyNumberFormat="0" applyAlignment="0" applyProtection="0"/>
    <xf numFmtId="173" fontId="51" fillId="0" borderId="130"/>
    <xf numFmtId="171" fontId="51" fillId="0" borderId="13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71" fontId="51" fillId="0" borderId="130"/>
    <xf numFmtId="171" fontId="51" fillId="0" borderId="130"/>
    <xf numFmtId="179" fontId="51" fillId="0" borderId="130"/>
    <xf numFmtId="0" fontId="54" fillId="46" borderId="124">
      <protection locked="0"/>
    </xf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5" fontId="51" fillId="0" borderId="130"/>
    <xf numFmtId="179" fontId="51" fillId="0" borderId="130"/>
    <xf numFmtId="17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9" fontId="51" fillId="0" borderId="130"/>
    <xf numFmtId="179" fontId="51" fillId="0" borderId="130"/>
    <xf numFmtId="179" fontId="51" fillId="0" borderId="130"/>
    <xf numFmtId="171" fontId="51" fillId="0" borderId="130"/>
    <xf numFmtId="173" fontId="51" fillId="0" borderId="130"/>
    <xf numFmtId="171" fontId="51" fillId="0" borderId="130"/>
    <xf numFmtId="179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0" fontId="23" fillId="0" borderId="129" applyNumberFormat="0" applyFill="0" applyAlignment="0" applyProtection="0"/>
    <xf numFmtId="171" fontId="51" fillId="0" borderId="13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1" fontId="51" fillId="0" borderId="130"/>
    <xf numFmtId="179" fontId="51" fillId="0" borderId="13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171" fontId="51" fillId="0" borderId="13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1" fontId="51" fillId="0" borderId="130"/>
    <xf numFmtId="180" fontId="51" fillId="0" borderId="130"/>
    <xf numFmtId="174" fontId="51" fillId="0" borderId="130"/>
    <xf numFmtId="174" fontId="51" fillId="0" borderId="130"/>
    <xf numFmtId="173" fontId="51" fillId="0" borderId="130"/>
    <xf numFmtId="179" fontId="51" fillId="0" borderId="130"/>
    <xf numFmtId="172" fontId="51" fillId="0" borderId="130"/>
    <xf numFmtId="0" fontId="21" fillId="22" borderId="128" applyNumberFormat="0" applyAlignment="0" applyProtection="0"/>
    <xf numFmtId="171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75" fontId="51" fillId="0" borderId="130"/>
    <xf numFmtId="174" fontId="51" fillId="0" borderId="130"/>
    <xf numFmtId="181" fontId="51" fillId="0" borderId="130"/>
    <xf numFmtId="176" fontId="51" fillId="0" borderId="130"/>
    <xf numFmtId="172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4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3" fontId="51" fillId="0" borderId="130"/>
    <xf numFmtId="173" fontId="51" fillId="0" borderId="130"/>
    <xf numFmtId="171" fontId="51" fillId="0" borderId="130"/>
    <xf numFmtId="173" fontId="51" fillId="0" borderId="130"/>
    <xf numFmtId="174" fontId="51" fillId="0" borderId="130"/>
    <xf numFmtId="176" fontId="51" fillId="0" borderId="130"/>
    <xf numFmtId="171" fontId="51" fillId="0" borderId="130"/>
    <xf numFmtId="0" fontId="11" fillId="22" borderId="126" applyNumberFormat="0" applyAlignment="0" applyProtection="0"/>
    <xf numFmtId="179" fontId="51" fillId="0" borderId="130"/>
    <xf numFmtId="179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1" fontId="51" fillId="0" borderId="130"/>
    <xf numFmtId="180" fontId="51" fillId="0" borderId="130"/>
    <xf numFmtId="174" fontId="51" fillId="0" borderId="130"/>
    <xf numFmtId="175" fontId="51" fillId="0" borderId="130"/>
    <xf numFmtId="0" fontId="18" fillId="9" borderId="126" applyNumberFormat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4" fontId="51" fillId="0" borderId="130"/>
    <xf numFmtId="179" fontId="51" fillId="0" borderId="130"/>
    <xf numFmtId="179" fontId="51" fillId="0" borderId="130"/>
    <xf numFmtId="171" fontId="51" fillId="0" borderId="130"/>
    <xf numFmtId="0" fontId="21" fillId="22" borderId="128" applyNumberFormat="0" applyAlignment="0" applyProtection="0"/>
    <xf numFmtId="172" fontId="51" fillId="0" borderId="13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5" fontId="51" fillId="0" borderId="130"/>
    <xf numFmtId="0" fontId="23" fillId="0" borderId="129" applyNumberFormat="0" applyFill="0" applyAlignment="0" applyProtection="0"/>
    <xf numFmtId="174" fontId="51" fillId="0" borderId="130"/>
    <xf numFmtId="0" fontId="21" fillId="22" borderId="128" applyNumberFormat="0" applyAlignment="0" applyProtection="0"/>
    <xf numFmtId="171" fontId="51" fillId="0" borderId="130"/>
    <xf numFmtId="181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74" fontId="51" fillId="0" borderId="130"/>
    <xf numFmtId="180" fontId="51" fillId="0" borderId="130"/>
    <xf numFmtId="174" fontId="51" fillId="0" borderId="130"/>
    <xf numFmtId="171" fontId="51" fillId="0" borderId="130"/>
    <xf numFmtId="174" fontId="51" fillId="0" borderId="130"/>
    <xf numFmtId="172" fontId="51" fillId="0" borderId="130"/>
    <xf numFmtId="179" fontId="51" fillId="0" borderId="130"/>
    <xf numFmtId="176" fontId="51" fillId="0" borderId="130"/>
    <xf numFmtId="174" fontId="51" fillId="0" borderId="130"/>
    <xf numFmtId="172" fontId="51" fillId="0" borderId="130"/>
    <xf numFmtId="171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179" fontId="51" fillId="0" borderId="130"/>
    <xf numFmtId="179" fontId="51" fillId="0" borderId="130"/>
    <xf numFmtId="171" fontId="51" fillId="0" borderId="130"/>
    <xf numFmtId="179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181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71" fontId="51" fillId="0" borderId="130"/>
    <xf numFmtId="174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179" fontId="51" fillId="0" borderId="130"/>
    <xf numFmtId="174" fontId="51" fillId="0" borderId="130"/>
    <xf numFmtId="174" fontId="51" fillId="0" borderId="130"/>
    <xf numFmtId="171" fontId="51" fillId="0" borderId="130"/>
    <xf numFmtId="17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4" fontId="51" fillId="0" borderId="130"/>
    <xf numFmtId="181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81" fontId="51" fillId="0" borderId="130"/>
    <xf numFmtId="180" fontId="51" fillId="0" borderId="130"/>
    <xf numFmtId="179" fontId="51" fillId="0" borderId="130"/>
    <xf numFmtId="171" fontId="51" fillId="0" borderId="130"/>
    <xf numFmtId="175" fontId="51" fillId="0" borderId="130"/>
    <xf numFmtId="176" fontId="51" fillId="0" borderId="130"/>
    <xf numFmtId="175" fontId="51" fillId="0" borderId="130"/>
    <xf numFmtId="174" fontId="51" fillId="0" borderId="130"/>
    <xf numFmtId="176" fontId="51" fillId="0" borderId="130"/>
    <xf numFmtId="180" fontId="51" fillId="0" borderId="130"/>
    <xf numFmtId="173" fontId="51" fillId="0" borderId="130"/>
    <xf numFmtId="0" fontId="11" fillId="22" borderId="126" applyNumberFormat="0" applyAlignment="0" applyProtection="0"/>
    <xf numFmtId="172" fontId="51" fillId="0" borderId="130"/>
    <xf numFmtId="179" fontId="51" fillId="0" borderId="130"/>
    <xf numFmtId="176" fontId="51" fillId="0" borderId="130"/>
    <xf numFmtId="174" fontId="51" fillId="0" borderId="130"/>
    <xf numFmtId="171" fontId="51" fillId="0" borderId="13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80" fontId="51" fillId="0" borderId="130"/>
    <xf numFmtId="175" fontId="51" fillId="0" borderId="130"/>
    <xf numFmtId="173" fontId="51" fillId="0" borderId="130"/>
    <xf numFmtId="172" fontId="51" fillId="0" borderId="130"/>
    <xf numFmtId="171" fontId="51" fillId="0" borderId="130"/>
    <xf numFmtId="181" fontId="51" fillId="0" borderId="13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54" fillId="46" borderId="124">
      <protection locked="0"/>
    </xf>
    <xf numFmtId="0" fontId="11" fillId="22" borderId="126" applyNumberFormat="0" applyAlignment="0" applyProtection="0"/>
    <xf numFmtId="0" fontId="21" fillId="22" borderId="128" applyNumberFormat="0" applyAlignment="0" applyProtection="0"/>
    <xf numFmtId="0" fontId="54" fillId="46" borderId="124">
      <protection locked="0"/>
    </xf>
    <xf numFmtId="173" fontId="51" fillId="0" borderId="130"/>
    <xf numFmtId="172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9" fontId="51" fillId="0" borderId="13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4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4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4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0" fontId="54" fillId="46" borderId="124">
      <protection locked="0"/>
    </xf>
    <xf numFmtId="181" fontId="51" fillId="0" borderId="130"/>
    <xf numFmtId="171" fontId="51" fillId="0" borderId="130"/>
    <xf numFmtId="0" fontId="23" fillId="0" borderId="129" applyNumberFormat="0" applyFill="0" applyAlignment="0" applyProtection="0"/>
    <xf numFmtId="179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1" fontId="51" fillId="0" borderId="130"/>
    <xf numFmtId="171" fontId="51" fillId="0" borderId="130"/>
    <xf numFmtId="0" fontId="18" fillId="9" borderId="126" applyNumberFormat="0" applyAlignment="0" applyProtection="0"/>
    <xf numFmtId="172" fontId="51" fillId="0" borderId="130"/>
    <xf numFmtId="171" fontId="51" fillId="0" borderId="130"/>
    <xf numFmtId="174" fontId="51" fillId="0" borderId="130"/>
    <xf numFmtId="171" fontId="51" fillId="0" borderId="130"/>
    <xf numFmtId="174" fontId="51" fillId="0" borderId="130"/>
    <xf numFmtId="175" fontId="51" fillId="0" borderId="130"/>
    <xf numFmtId="176" fontId="51" fillId="0" borderId="130"/>
    <xf numFmtId="0" fontId="8" fillId="25" borderId="127" applyNumberFormat="0" applyFont="0" applyAlignment="0" applyProtection="0"/>
    <xf numFmtId="174" fontId="51" fillId="0" borderId="130"/>
    <xf numFmtId="179" fontId="51" fillId="0" borderId="130"/>
    <xf numFmtId="171" fontId="51" fillId="0" borderId="130"/>
    <xf numFmtId="180" fontId="51" fillId="0" borderId="130"/>
    <xf numFmtId="181" fontId="51" fillId="0" borderId="130"/>
    <xf numFmtId="0" fontId="18" fillId="9" borderId="126" applyNumberFormat="0" applyAlignment="0" applyProtection="0"/>
    <xf numFmtId="179" fontId="51" fillId="0" borderId="130"/>
    <xf numFmtId="179" fontId="51" fillId="0" borderId="130"/>
    <xf numFmtId="174" fontId="51" fillId="0" borderId="130"/>
    <xf numFmtId="171" fontId="51" fillId="0" borderId="130"/>
    <xf numFmtId="175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8" fillId="25" borderId="127" applyNumberFormat="0" applyFont="0" applyAlignment="0" applyProtection="0"/>
    <xf numFmtId="173" fontId="51" fillId="0" borderId="130"/>
    <xf numFmtId="174" fontId="51" fillId="0" borderId="130"/>
    <xf numFmtId="179" fontId="51" fillId="0" borderId="130"/>
    <xf numFmtId="0" fontId="11" fillId="22" borderId="126" applyNumberFormat="0" applyAlignment="0" applyProtection="0"/>
    <xf numFmtId="173" fontId="51" fillId="0" borderId="130"/>
    <xf numFmtId="172" fontId="51" fillId="0" borderId="130"/>
    <xf numFmtId="0" fontId="21" fillId="22" borderId="128" applyNumberFormat="0" applyAlignment="0" applyProtection="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173" fontId="51" fillId="0" borderId="130"/>
    <xf numFmtId="175" fontId="51" fillId="0" borderId="130"/>
    <xf numFmtId="176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80" fontId="51" fillId="0" borderId="130"/>
    <xf numFmtId="174" fontId="51" fillId="0" borderId="130"/>
    <xf numFmtId="179" fontId="51" fillId="0" borderId="130"/>
    <xf numFmtId="174" fontId="51" fillId="0" borderId="130"/>
    <xf numFmtId="176" fontId="51" fillId="0" borderId="130"/>
    <xf numFmtId="172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9" fontId="51" fillId="0" borderId="130"/>
    <xf numFmtId="174" fontId="51" fillId="0" borderId="130"/>
    <xf numFmtId="179" fontId="51" fillId="0" borderId="130"/>
    <xf numFmtId="174" fontId="51" fillId="0" borderId="130"/>
    <xf numFmtId="171" fontId="51" fillId="0" borderId="130"/>
    <xf numFmtId="179" fontId="51" fillId="0" borderId="130"/>
    <xf numFmtId="174" fontId="51" fillId="0" borderId="130"/>
    <xf numFmtId="179" fontId="51" fillId="0" borderId="130"/>
    <xf numFmtId="171" fontId="51" fillId="0" borderId="130"/>
    <xf numFmtId="171" fontId="51" fillId="0" borderId="130"/>
    <xf numFmtId="179" fontId="51" fillId="0" borderId="130"/>
    <xf numFmtId="175" fontId="51" fillId="0" borderId="130"/>
    <xf numFmtId="174" fontId="51" fillId="0" borderId="130"/>
    <xf numFmtId="173" fontId="51" fillId="0" borderId="130"/>
    <xf numFmtId="172" fontId="51" fillId="0" borderId="130"/>
    <xf numFmtId="171" fontId="51" fillId="0" borderId="130"/>
    <xf numFmtId="0" fontId="23" fillId="0" borderId="129" applyNumberFormat="0" applyFill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176" fontId="51" fillId="0" borderId="130"/>
    <xf numFmtId="0" fontId="11" fillId="22" borderId="126" applyNumberFormat="0" applyAlignment="0" applyProtection="0"/>
    <xf numFmtId="180" fontId="51" fillId="0" borderId="130"/>
    <xf numFmtId="179" fontId="51" fillId="0" borderId="130"/>
    <xf numFmtId="171" fontId="51" fillId="0" borderId="130"/>
    <xf numFmtId="171" fontId="51" fillId="0" borderId="130"/>
    <xf numFmtId="174" fontId="51" fillId="0" borderId="130"/>
    <xf numFmtId="174" fontId="51" fillId="0" borderId="130"/>
    <xf numFmtId="171" fontId="51" fillId="0" borderId="130"/>
    <xf numFmtId="0" fontId="23" fillId="0" borderId="129" applyNumberFormat="0" applyFill="0" applyAlignment="0" applyProtection="0"/>
    <xf numFmtId="174" fontId="51" fillId="0" borderId="130"/>
    <xf numFmtId="0" fontId="18" fillId="9" borderId="126" applyNumberFormat="0" applyAlignment="0" applyProtection="0"/>
    <xf numFmtId="0" fontId="21" fillId="22" borderId="128" applyNumberFormat="0" applyAlignment="0" applyProtection="0"/>
    <xf numFmtId="0" fontId="8" fillId="25" borderId="127" applyNumberFormat="0" applyFont="0" applyAlignment="0" applyProtection="0"/>
    <xf numFmtId="0" fontId="54" fillId="46" borderId="124">
      <protection locked="0"/>
    </xf>
    <xf numFmtId="179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174" fontId="51" fillId="0" borderId="130"/>
    <xf numFmtId="171" fontId="51" fillId="0" borderId="130"/>
    <xf numFmtId="179" fontId="51" fillId="0" borderId="130"/>
    <xf numFmtId="174" fontId="51" fillId="0" borderId="130"/>
    <xf numFmtId="171" fontId="51" fillId="0" borderId="130"/>
    <xf numFmtId="172" fontId="51" fillId="0" borderId="130"/>
    <xf numFmtId="171" fontId="51" fillId="0" borderId="130"/>
    <xf numFmtId="174" fontId="51" fillId="0" borderId="130"/>
    <xf numFmtId="179" fontId="51" fillId="0" borderId="130"/>
    <xf numFmtId="171" fontId="51" fillId="0" borderId="130"/>
    <xf numFmtId="179" fontId="51" fillId="0" borderId="130"/>
    <xf numFmtId="0" fontId="11" fillId="22" borderId="126" applyNumberFormat="0" applyAlignment="0" applyProtection="0"/>
    <xf numFmtId="181" fontId="51" fillId="0" borderId="130"/>
    <xf numFmtId="175" fontId="51" fillId="0" borderId="130"/>
    <xf numFmtId="179" fontId="51" fillId="0" borderId="130"/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179" fontId="51" fillId="0" borderId="130"/>
    <xf numFmtId="179" fontId="51" fillId="0" borderId="130"/>
    <xf numFmtId="174" fontId="51" fillId="0" borderId="130"/>
    <xf numFmtId="173" fontId="51" fillId="0" borderId="130"/>
    <xf numFmtId="0" fontId="8" fillId="25" borderId="127" applyNumberFormat="0" applyFont="0" applyAlignment="0" applyProtection="0"/>
    <xf numFmtId="174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54" fillId="46" borderId="124">
      <protection locked="0"/>
    </xf>
    <xf numFmtId="17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171" fontId="51" fillId="0" borderId="130"/>
    <xf numFmtId="172" fontId="51" fillId="0" borderId="130"/>
    <xf numFmtId="173" fontId="51" fillId="0" borderId="130"/>
    <xf numFmtId="174" fontId="51" fillId="0" borderId="130"/>
    <xf numFmtId="175" fontId="51" fillId="0" borderId="130"/>
    <xf numFmtId="176" fontId="51" fillId="0" borderId="130"/>
    <xf numFmtId="179" fontId="51" fillId="0" borderId="130"/>
    <xf numFmtId="180" fontId="51" fillId="0" borderId="130"/>
    <xf numFmtId="181" fontId="51" fillId="0" borderId="130"/>
    <xf numFmtId="179" fontId="51" fillId="0" borderId="130"/>
    <xf numFmtId="174" fontId="51" fillId="0" borderId="130"/>
    <xf numFmtId="0" fontId="54" fillId="46" borderId="124">
      <protection locked="0"/>
    </xf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28" applyNumberFormat="0" applyAlignment="0" applyProtection="0"/>
    <xf numFmtId="0" fontId="23" fillId="0" borderId="129" applyNumberFormat="0" applyFill="0" applyAlignment="0" applyProtection="0"/>
    <xf numFmtId="0" fontId="21" fillId="22" borderId="134" applyNumberFormat="0" applyAlignment="0" applyProtection="0"/>
    <xf numFmtId="0" fontId="11" fillId="22" borderId="132" applyNumberFormat="0" applyAlignment="0" applyProtection="0"/>
    <xf numFmtId="179" fontId="51" fillId="0" borderId="136"/>
    <xf numFmtId="0" fontId="23" fillId="0" borderId="135" applyNumberFormat="0" applyFill="0" applyAlignment="0" applyProtection="0"/>
    <xf numFmtId="173" fontId="51" fillId="0" borderId="136"/>
    <xf numFmtId="175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173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175" fontId="51" fillId="0" borderId="136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18" fillId="9" borderId="132" applyNumberFormat="0" applyAlignment="0" applyProtection="0"/>
    <xf numFmtId="171" fontId="51" fillId="0" borderId="136"/>
    <xf numFmtId="180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174" fontId="51" fillId="0" borderId="136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0" fontId="23" fillId="0" borderId="135" applyNumberFormat="0" applyFill="0" applyAlignment="0" applyProtection="0"/>
    <xf numFmtId="176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0" fontId="54" fillId="46" borderId="137">
      <protection locked="0"/>
    </xf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2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2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2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6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2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2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2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179" fontId="51" fillId="0" borderId="136"/>
    <xf numFmtId="0" fontId="11" fillId="22" borderId="132" applyNumberFormat="0" applyAlignment="0" applyProtection="0"/>
    <xf numFmtId="179" fontId="51" fillId="0" borderId="136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9" fontId="51" fillId="0" borderId="136"/>
    <xf numFmtId="175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180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2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2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2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179" fontId="51" fillId="0" borderId="136"/>
    <xf numFmtId="172" fontId="51" fillId="0" borderId="136"/>
    <xf numFmtId="171" fontId="51" fillId="0" borderId="136"/>
    <xf numFmtId="0" fontId="21" fillId="22" borderId="134" applyNumberFormat="0" applyAlignment="0" applyProtection="0"/>
    <xf numFmtId="0" fontId="54" fillId="46" borderId="137">
      <protection locked="0"/>
    </xf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54" fillId="46" borderId="137">
      <protection locked="0"/>
    </xf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54" fillId="46" borderId="137">
      <protection locked="0"/>
    </xf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54" fillId="46" borderId="137">
      <protection locked="0"/>
    </xf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1" fillId="22" borderId="134" applyNumberFormat="0" applyAlignment="0" applyProtection="0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23" fillId="0" borderId="135" applyNumberFormat="0" applyFill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2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2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0" fontId="21" fillId="22" borderId="134" applyNumberFormat="0" applyAlignment="0" applyProtection="0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0" fontId="23" fillId="0" borderId="135" applyNumberFormat="0" applyFill="0" applyAlignment="0" applyProtection="0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2" fontId="51" fillId="0" borderId="136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0" fontId="23" fillId="0" borderId="135" applyNumberFormat="0" applyFill="0" applyAlignment="0" applyProtection="0"/>
    <xf numFmtId="0" fontId="18" fillId="9" borderId="132" applyNumberFormat="0" applyAlignment="0" applyProtection="0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21" fillId="22" borderId="134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21" fillId="22" borderId="134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5" fontId="51" fillId="0" borderId="136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21" fillId="22" borderId="134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6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2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54" fillId="46" borderId="137">
      <protection locked="0"/>
    </xf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54" fillId="46" borderId="137">
      <protection locked="0"/>
    </xf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4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174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54" fillId="46" borderId="137">
      <protection locked="0"/>
    </xf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2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4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2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54" fillId="46" borderId="137">
      <protection locked="0"/>
    </xf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0" fontId="54" fillId="46" borderId="137">
      <protection locked="0"/>
    </xf>
    <xf numFmtId="176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2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4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180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0" fontId="8" fillId="25" borderId="133" applyNumberFormat="0" applyFont="0" applyAlignment="0" applyProtection="0"/>
    <xf numFmtId="176" fontId="51" fillId="0" borderId="136"/>
    <xf numFmtId="175" fontId="51" fillId="0" borderId="136"/>
    <xf numFmtId="0" fontId="23" fillId="0" borderId="135" applyNumberFormat="0" applyFill="0" applyAlignment="0" applyProtection="0"/>
    <xf numFmtId="179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81" fontId="51" fillId="0" borderId="136"/>
    <xf numFmtId="0" fontId="11" fillId="22" borderId="132" applyNumberFormat="0" applyAlignment="0" applyProtection="0"/>
    <xf numFmtId="0" fontId="21" fillId="22" borderId="134" applyNumberFormat="0" applyAlignment="0" applyProtection="0"/>
    <xf numFmtId="174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1" fontId="51" fillId="0" borderId="136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9" fontId="51" fillId="0" borderId="136"/>
    <xf numFmtId="171" fontId="51" fillId="0" borderId="136"/>
    <xf numFmtId="180" fontId="51" fillId="0" borderId="136"/>
    <xf numFmtId="0" fontId="11" fillId="22" borderId="132" applyNumberFormat="0" applyAlignment="0" applyProtection="0"/>
    <xf numFmtId="171" fontId="51" fillId="0" borderId="136"/>
    <xf numFmtId="0" fontId="11" fillId="22" borderId="132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5" fontId="51" fillId="0" borderId="136"/>
    <xf numFmtId="174" fontId="51" fillId="0" borderId="136"/>
    <xf numFmtId="179" fontId="51" fillId="0" borderId="136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9" fontId="51" fillId="0" borderId="136"/>
    <xf numFmtId="180" fontId="51" fillId="0" borderId="136"/>
    <xf numFmtId="171" fontId="51" fillId="0" borderId="136"/>
    <xf numFmtId="171" fontId="51" fillId="0" borderId="136"/>
    <xf numFmtId="171" fontId="51" fillId="0" borderId="136"/>
    <xf numFmtId="174" fontId="51" fillId="0" borderId="136"/>
    <xf numFmtId="173" fontId="51" fillId="0" borderId="136"/>
    <xf numFmtId="171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175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3" fontId="51" fillId="0" borderId="136"/>
    <xf numFmtId="181" fontId="51" fillId="0" borderId="136"/>
    <xf numFmtId="172" fontId="51" fillId="0" borderId="136"/>
    <xf numFmtId="0" fontId="11" fillId="22" borderId="132" applyNumberFormat="0" applyAlignment="0" applyProtection="0"/>
    <xf numFmtId="171" fontId="51" fillId="0" borderId="136"/>
    <xf numFmtId="0" fontId="11" fillId="22" borderId="132" applyNumberFormat="0" applyAlignment="0" applyProtection="0"/>
    <xf numFmtId="171" fontId="51" fillId="0" borderId="136"/>
    <xf numFmtId="179" fontId="51" fillId="0" borderId="136"/>
    <xf numFmtId="176" fontId="51" fillId="0" borderId="136"/>
    <xf numFmtId="0" fontId="11" fillId="22" borderId="132" applyNumberFormat="0" applyAlignment="0" applyProtection="0"/>
    <xf numFmtId="179" fontId="51" fillId="0" borderId="136"/>
    <xf numFmtId="0" fontId="18" fillId="9" borderId="132" applyNumberFormat="0" applyAlignment="0" applyProtection="0"/>
    <xf numFmtId="172" fontId="51" fillId="0" borderId="136"/>
    <xf numFmtId="180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18" fillId="9" borderId="132" applyNumberFormat="0" applyAlignment="0" applyProtection="0"/>
    <xf numFmtId="180" fontId="51" fillId="0" borderId="136"/>
    <xf numFmtId="174" fontId="51" fillId="0" borderId="136"/>
    <xf numFmtId="172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4" fontId="51" fillId="0" borderId="136"/>
    <xf numFmtId="181" fontId="51" fillId="0" borderId="136"/>
    <xf numFmtId="0" fontId="11" fillId="22" borderId="132" applyNumberFormat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81" fontId="51" fillId="0" borderId="136"/>
    <xf numFmtId="0" fontId="8" fillId="25" borderId="133" applyNumberFormat="0" applyFont="0" applyAlignment="0" applyProtection="0"/>
    <xf numFmtId="180" fontId="51" fillId="0" borderId="136"/>
    <xf numFmtId="176" fontId="51" fillId="0" borderId="136"/>
    <xf numFmtId="0" fontId="18" fillId="9" borderId="132" applyNumberFormat="0" applyAlignment="0" applyProtection="0"/>
    <xf numFmtId="179" fontId="51" fillId="0" borderId="136"/>
    <xf numFmtId="180" fontId="51" fillId="0" borderId="136"/>
    <xf numFmtId="179" fontId="51" fillId="0" borderId="136"/>
    <xf numFmtId="176" fontId="51" fillId="0" borderId="136"/>
    <xf numFmtId="172" fontId="51" fillId="0" borderId="136"/>
    <xf numFmtId="181" fontId="51" fillId="0" borderId="136"/>
    <xf numFmtId="179" fontId="51" fillId="0" borderId="136"/>
    <xf numFmtId="174" fontId="51" fillId="0" borderId="136"/>
    <xf numFmtId="0" fontId="21" fillId="22" borderId="134" applyNumberFormat="0" applyAlignment="0" applyProtection="0"/>
    <xf numFmtId="176" fontId="51" fillId="0" borderId="136"/>
    <xf numFmtId="171" fontId="51" fillId="0" borderId="136"/>
    <xf numFmtId="173" fontId="51" fillId="0" borderId="136"/>
    <xf numFmtId="175" fontId="51" fillId="0" borderId="136"/>
    <xf numFmtId="180" fontId="51" fillId="0" borderId="136"/>
    <xf numFmtId="0" fontId="21" fillId="22" borderId="134" applyNumberFormat="0" applyAlignment="0" applyProtection="0"/>
    <xf numFmtId="0" fontId="21" fillId="22" borderId="134" applyNumberFormat="0" applyAlignment="0" applyProtection="0"/>
    <xf numFmtId="179" fontId="51" fillId="0" borderId="136"/>
    <xf numFmtId="171" fontId="51" fillId="0" borderId="136"/>
    <xf numFmtId="174" fontId="51" fillId="0" borderId="136"/>
    <xf numFmtId="174" fontId="51" fillId="0" borderId="136"/>
    <xf numFmtId="0" fontId="23" fillId="0" borderId="135" applyNumberFormat="0" applyFill="0" applyAlignment="0" applyProtection="0"/>
    <xf numFmtId="176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0" fontId="8" fillId="25" borderId="133" applyNumberFormat="0" applyFont="0" applyAlignment="0" applyProtection="0"/>
    <xf numFmtId="172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81" fontId="51" fillId="0" borderId="136"/>
    <xf numFmtId="0" fontId="21" fillId="22" borderId="134" applyNumberFormat="0" applyAlignment="0" applyProtection="0"/>
    <xf numFmtId="175" fontId="51" fillId="0" borderId="136"/>
    <xf numFmtId="172" fontId="51" fillId="0" borderId="136"/>
    <xf numFmtId="0" fontId="21" fillId="22" borderId="134" applyNumberFormat="0" applyAlignment="0" applyProtection="0"/>
    <xf numFmtId="181" fontId="51" fillId="0" borderId="136"/>
    <xf numFmtId="174" fontId="51" fillId="0" borderId="136"/>
    <xf numFmtId="180" fontId="51" fillId="0" borderId="136"/>
    <xf numFmtId="0" fontId="23" fillId="0" borderId="135" applyNumberFormat="0" applyFill="0" applyAlignment="0" applyProtection="0"/>
    <xf numFmtId="179" fontId="51" fillId="0" borderId="136"/>
    <xf numFmtId="0" fontId="23" fillId="0" borderId="135" applyNumberFormat="0" applyFill="0" applyAlignment="0" applyProtection="0"/>
    <xf numFmtId="176" fontId="51" fillId="0" borderId="136"/>
    <xf numFmtId="0" fontId="21" fillId="22" borderId="134" applyNumberFormat="0" applyAlignment="0" applyProtection="0"/>
    <xf numFmtId="171" fontId="51" fillId="0" borderId="136"/>
    <xf numFmtId="175" fontId="51" fillId="0" borderId="136"/>
    <xf numFmtId="174" fontId="51" fillId="0" borderId="136"/>
    <xf numFmtId="176" fontId="51" fillId="0" borderId="136"/>
    <xf numFmtId="174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173" fontId="51" fillId="0" borderId="136"/>
    <xf numFmtId="176" fontId="51" fillId="0" borderId="136"/>
    <xf numFmtId="179" fontId="51" fillId="0" borderId="136"/>
    <xf numFmtId="174" fontId="51" fillId="0" borderId="136"/>
    <xf numFmtId="174" fontId="51" fillId="0" borderId="136"/>
    <xf numFmtId="175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4" fontId="51" fillId="0" borderId="136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0" fontId="23" fillId="0" borderId="135" applyNumberFormat="0" applyFill="0" applyAlignment="0" applyProtection="0"/>
    <xf numFmtId="171" fontId="51" fillId="0" borderId="136"/>
    <xf numFmtId="0" fontId="21" fillId="22" borderId="134" applyNumberFormat="0" applyAlignment="0" applyProtection="0"/>
    <xf numFmtId="0" fontId="11" fillId="22" borderId="132" applyNumberFormat="0" applyAlignment="0" applyProtection="0"/>
    <xf numFmtId="180" fontId="51" fillId="0" borderId="136"/>
    <xf numFmtId="0" fontId="11" fillId="22" borderId="132" applyNumberFormat="0" applyAlignment="0" applyProtection="0"/>
    <xf numFmtId="173" fontId="51" fillId="0" borderId="136"/>
    <xf numFmtId="174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172" fontId="51" fillId="0" borderId="136"/>
    <xf numFmtId="0" fontId="23" fillId="0" borderId="135" applyNumberFormat="0" applyFill="0" applyAlignment="0" applyProtection="0"/>
    <xf numFmtId="181" fontId="51" fillId="0" borderId="136"/>
    <xf numFmtId="171" fontId="51" fillId="0" borderId="136"/>
    <xf numFmtId="0" fontId="21" fillId="22" borderId="134" applyNumberFormat="0" applyAlignment="0" applyProtection="0"/>
    <xf numFmtId="173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72" fontId="51" fillId="0" borderId="136"/>
    <xf numFmtId="174" fontId="51" fillId="0" borderId="136"/>
    <xf numFmtId="0" fontId="18" fillId="9" borderId="132" applyNumberFormat="0" applyAlignment="0" applyProtection="0"/>
    <xf numFmtId="173" fontId="51" fillId="0" borderId="136"/>
    <xf numFmtId="0" fontId="21" fillId="22" borderId="134" applyNumberFormat="0" applyAlignment="0" applyProtection="0"/>
    <xf numFmtId="0" fontId="54" fillId="46" borderId="137">
      <protection locked="0"/>
    </xf>
    <xf numFmtId="0" fontId="11" fillId="22" borderId="132" applyNumberFormat="0" applyAlignment="0" applyProtection="0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5" fontId="51" fillId="0" borderId="136"/>
    <xf numFmtId="0" fontId="11" fillId="22" borderId="132" applyNumberFormat="0" applyAlignment="0" applyProtection="0"/>
    <xf numFmtId="172" fontId="51" fillId="0" borderId="136"/>
    <xf numFmtId="0" fontId="8" fillId="25" borderId="133" applyNumberFormat="0" applyFont="0" applyAlignment="0" applyProtection="0"/>
    <xf numFmtId="0" fontId="8" fillId="25" borderId="133" applyNumberFormat="0" applyFont="0" applyAlignment="0" applyProtection="0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171" fontId="51" fillId="0" borderId="136"/>
    <xf numFmtId="0" fontId="18" fillId="9" borderId="132" applyNumberFormat="0" applyAlignment="0" applyProtection="0"/>
    <xf numFmtId="179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6" fontId="51" fillId="0" borderId="136"/>
    <xf numFmtId="0" fontId="21" fillId="22" borderId="134" applyNumberFormat="0" applyAlignment="0" applyProtection="0"/>
    <xf numFmtId="173" fontId="51" fillId="0" borderId="136"/>
    <xf numFmtId="180" fontId="51" fillId="0" borderId="136"/>
    <xf numFmtId="172" fontId="51" fillId="0" borderId="136"/>
    <xf numFmtId="173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0" fontId="8" fillId="25" borderId="133" applyNumberFormat="0" applyFont="0" applyAlignment="0" applyProtection="0"/>
    <xf numFmtId="172" fontId="51" fillId="0" borderId="136"/>
    <xf numFmtId="0" fontId="11" fillId="22" borderId="132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9" fontId="51" fillId="0" borderId="136"/>
    <xf numFmtId="176" fontId="51" fillId="0" borderId="136"/>
    <xf numFmtId="179" fontId="51" fillId="0" borderId="136"/>
    <xf numFmtId="171" fontId="51" fillId="0" borderId="136"/>
    <xf numFmtId="181" fontId="51" fillId="0" borderId="136"/>
    <xf numFmtId="171" fontId="51" fillId="0" borderId="136"/>
    <xf numFmtId="0" fontId="18" fillId="9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0" fontId="8" fillId="25" borderId="133" applyNumberFormat="0" applyFont="0" applyAlignment="0" applyProtection="0"/>
    <xf numFmtId="181" fontId="51" fillId="0" borderId="136"/>
    <xf numFmtId="174" fontId="51" fillId="0" borderId="136"/>
    <xf numFmtId="0" fontId="21" fillId="22" borderId="134" applyNumberFormat="0" applyAlignment="0" applyProtection="0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18" fillId="9" borderId="132" applyNumberFormat="0" applyAlignment="0" applyProtection="0"/>
    <xf numFmtId="180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4" fontId="51" fillId="0" borderId="136"/>
    <xf numFmtId="175" fontId="51" fillId="0" borderId="136"/>
    <xf numFmtId="171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6" fontId="51" fillId="0" borderId="136"/>
    <xf numFmtId="173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23" fillId="0" borderId="135" applyNumberFormat="0" applyFill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80" fontId="51" fillId="0" borderId="136"/>
    <xf numFmtId="171" fontId="51" fillId="0" borderId="136"/>
    <xf numFmtId="174" fontId="51" fillId="0" borderId="136"/>
    <xf numFmtId="174" fontId="51" fillId="0" borderId="136"/>
    <xf numFmtId="176" fontId="51" fillId="0" borderId="136"/>
    <xf numFmtId="171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5" fontId="51" fillId="0" borderId="136"/>
    <xf numFmtId="179" fontId="51" fillId="0" borderId="136"/>
    <xf numFmtId="171" fontId="51" fillId="0" borderId="136"/>
    <xf numFmtId="172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5" fontId="51" fillId="0" borderId="136"/>
    <xf numFmtId="176" fontId="51" fillId="0" borderId="136"/>
    <xf numFmtId="175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1" fontId="51" fillId="0" borderId="136"/>
    <xf numFmtId="0" fontId="11" fillId="22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8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3" fontId="51" fillId="0" borderId="136"/>
    <xf numFmtId="0" fontId="18" fillId="9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2" fontId="51" fillId="0" borderId="136"/>
    <xf numFmtId="173" fontId="51" fillId="0" borderId="136"/>
    <xf numFmtId="0" fontId="18" fillId="9" borderId="132" applyNumberFormat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6" fontId="51" fillId="0" borderId="136"/>
    <xf numFmtId="171" fontId="51" fillId="0" borderId="136"/>
    <xf numFmtId="172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1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171" fontId="51" fillId="0" borderId="136"/>
    <xf numFmtId="181" fontId="51" fillId="0" borderId="136"/>
    <xf numFmtId="174" fontId="51" fillId="0" borderId="136"/>
    <xf numFmtId="176" fontId="51" fillId="0" borderId="136"/>
    <xf numFmtId="173" fontId="51" fillId="0" borderId="136"/>
    <xf numFmtId="172" fontId="51" fillId="0" borderId="136"/>
    <xf numFmtId="179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179" fontId="51" fillId="0" borderId="136"/>
    <xf numFmtId="180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1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9" fontId="51" fillId="0" borderId="136"/>
    <xf numFmtId="174" fontId="51" fillId="0" borderId="136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1" fontId="51" fillId="0" borderId="136"/>
    <xf numFmtId="0" fontId="8" fillId="25" borderId="133" applyNumberFormat="0" applyFont="0" applyAlignment="0" applyProtection="0"/>
    <xf numFmtId="173" fontId="51" fillId="0" borderId="136"/>
    <xf numFmtId="0" fontId="23" fillId="0" borderId="135" applyNumberFormat="0" applyFill="0" applyAlignment="0" applyProtection="0"/>
    <xf numFmtId="175" fontId="51" fillId="0" borderId="136"/>
    <xf numFmtId="174" fontId="51" fillId="0" borderId="136"/>
    <xf numFmtId="0" fontId="23" fillId="0" borderId="135" applyNumberFormat="0" applyFill="0" applyAlignment="0" applyProtection="0"/>
    <xf numFmtId="181" fontId="51" fillId="0" borderId="136"/>
    <xf numFmtId="174" fontId="51" fillId="0" borderId="136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171" fontId="51" fillId="0" borderId="136"/>
    <xf numFmtId="0" fontId="8" fillId="25" borderId="133" applyNumberFormat="0" applyFont="0" applyAlignment="0" applyProtection="0"/>
    <xf numFmtId="172" fontId="51" fillId="0" borderId="136"/>
    <xf numFmtId="176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9" fontId="51" fillId="0" borderId="136"/>
    <xf numFmtId="171" fontId="51" fillId="0" borderId="136"/>
    <xf numFmtId="179" fontId="51" fillId="0" borderId="136"/>
    <xf numFmtId="174" fontId="51" fillId="0" borderId="136"/>
    <xf numFmtId="172" fontId="51" fillId="0" borderId="136"/>
    <xf numFmtId="171" fontId="51" fillId="0" borderId="136"/>
    <xf numFmtId="174" fontId="51" fillId="0" borderId="136"/>
    <xf numFmtId="173" fontId="51" fillId="0" borderId="136"/>
    <xf numFmtId="180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9" fontId="51" fillId="0" borderId="136"/>
    <xf numFmtId="180" fontId="51" fillId="0" borderId="136"/>
    <xf numFmtId="176" fontId="51" fillId="0" borderId="136"/>
    <xf numFmtId="171" fontId="51" fillId="0" borderId="136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171" fontId="51" fillId="0" borderId="136"/>
    <xf numFmtId="173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3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172" fontId="51" fillId="0" borderId="136"/>
    <xf numFmtId="174" fontId="51" fillId="0" borderId="136"/>
    <xf numFmtId="175" fontId="51" fillId="0" borderId="136"/>
    <xf numFmtId="174" fontId="51" fillId="0" borderId="136"/>
    <xf numFmtId="174" fontId="51" fillId="0" borderId="136"/>
    <xf numFmtId="0" fontId="11" fillId="22" borderId="132" applyNumberFormat="0" applyAlignment="0" applyProtection="0"/>
    <xf numFmtId="171" fontId="51" fillId="0" borderId="136"/>
    <xf numFmtId="174" fontId="51" fillId="0" borderId="136"/>
    <xf numFmtId="181" fontId="51" fillId="0" borderId="136"/>
    <xf numFmtId="171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171" fontId="51" fillId="0" borderId="136"/>
    <xf numFmtId="179" fontId="51" fillId="0" borderId="136"/>
    <xf numFmtId="179" fontId="51" fillId="0" borderId="136"/>
    <xf numFmtId="0" fontId="8" fillId="25" borderId="133" applyNumberFormat="0" applyFont="0" applyAlignment="0" applyProtection="0"/>
    <xf numFmtId="179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0" fontId="21" fillId="22" borderId="134" applyNumberFormat="0" applyAlignment="0" applyProtection="0"/>
    <xf numFmtId="174" fontId="51" fillId="0" borderId="136"/>
    <xf numFmtId="174" fontId="51" fillId="0" borderId="136"/>
    <xf numFmtId="172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3" fontId="51" fillId="0" borderId="136"/>
    <xf numFmtId="179" fontId="51" fillId="0" borderId="136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9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175" fontId="51" fillId="0" borderId="136"/>
    <xf numFmtId="180" fontId="51" fillId="0" borderId="136"/>
    <xf numFmtId="175" fontId="51" fillId="0" borderId="136"/>
    <xf numFmtId="180" fontId="51" fillId="0" borderId="136"/>
    <xf numFmtId="172" fontId="51" fillId="0" borderId="136"/>
    <xf numFmtId="180" fontId="51" fillId="0" borderId="136"/>
    <xf numFmtId="181" fontId="51" fillId="0" borderId="136"/>
    <xf numFmtId="174" fontId="51" fillId="0" borderId="136"/>
    <xf numFmtId="181" fontId="51" fillId="0" borderId="136"/>
    <xf numFmtId="176" fontId="51" fillId="0" borderId="136"/>
    <xf numFmtId="0" fontId="11" fillId="22" borderId="132" applyNumberFormat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1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4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0" fontId="21" fillId="22" borderId="134" applyNumberFormat="0" applyAlignment="0" applyProtection="0"/>
    <xf numFmtId="174" fontId="51" fillId="0" borderId="136"/>
    <xf numFmtId="0" fontId="23" fillId="0" borderId="135" applyNumberFormat="0" applyFill="0" applyAlignment="0" applyProtection="0"/>
    <xf numFmtId="171" fontId="51" fillId="0" borderId="136"/>
    <xf numFmtId="171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0" fontId="21" fillId="22" borderId="134" applyNumberFormat="0" applyAlignment="0" applyProtection="0"/>
    <xf numFmtId="173" fontId="51" fillId="0" borderId="136"/>
    <xf numFmtId="171" fontId="51" fillId="0" borderId="136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5" fontId="51" fillId="0" borderId="136"/>
    <xf numFmtId="179" fontId="51" fillId="0" borderId="136"/>
    <xf numFmtId="17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3" fontId="51" fillId="0" borderId="136"/>
    <xf numFmtId="171" fontId="51" fillId="0" borderId="136"/>
    <xf numFmtId="179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0" fontId="23" fillId="0" borderId="135" applyNumberFormat="0" applyFill="0" applyAlignment="0" applyProtection="0"/>
    <xf numFmtId="171" fontId="51" fillId="0" borderId="136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1" fontId="51" fillId="0" borderId="136"/>
    <xf numFmtId="179" fontId="51" fillId="0" borderId="136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171" fontId="51" fillId="0" borderId="136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1" fontId="51" fillId="0" borderId="136"/>
    <xf numFmtId="180" fontId="51" fillId="0" borderId="136"/>
    <xf numFmtId="174" fontId="51" fillId="0" borderId="136"/>
    <xf numFmtId="174" fontId="51" fillId="0" borderId="136"/>
    <xf numFmtId="173" fontId="51" fillId="0" borderId="136"/>
    <xf numFmtId="179" fontId="51" fillId="0" borderId="136"/>
    <xf numFmtId="172" fontId="51" fillId="0" borderId="136"/>
    <xf numFmtId="0" fontId="21" fillId="22" borderId="134" applyNumberFormat="0" applyAlignment="0" applyProtection="0"/>
    <xf numFmtId="171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75" fontId="51" fillId="0" borderId="136"/>
    <xf numFmtId="174" fontId="51" fillId="0" borderId="136"/>
    <xf numFmtId="181" fontId="51" fillId="0" borderId="136"/>
    <xf numFmtId="176" fontId="51" fillId="0" borderId="136"/>
    <xf numFmtId="172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4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3" fontId="51" fillId="0" borderId="136"/>
    <xf numFmtId="173" fontId="51" fillId="0" borderId="136"/>
    <xf numFmtId="171" fontId="51" fillId="0" borderId="136"/>
    <xf numFmtId="173" fontId="51" fillId="0" borderId="136"/>
    <xf numFmtId="174" fontId="51" fillId="0" borderId="136"/>
    <xf numFmtId="176" fontId="51" fillId="0" borderId="136"/>
    <xf numFmtId="171" fontId="51" fillId="0" borderId="136"/>
    <xf numFmtId="0" fontId="11" fillId="22" borderId="132" applyNumberFormat="0" applyAlignment="0" applyProtection="0"/>
    <xf numFmtId="179" fontId="51" fillId="0" borderId="136"/>
    <xf numFmtId="179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1" fontId="51" fillId="0" borderId="136"/>
    <xf numFmtId="180" fontId="51" fillId="0" borderId="136"/>
    <xf numFmtId="174" fontId="51" fillId="0" borderId="136"/>
    <xf numFmtId="175" fontId="51" fillId="0" borderId="136"/>
    <xf numFmtId="0" fontId="18" fillId="9" borderId="132" applyNumberFormat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4" fontId="51" fillId="0" borderId="136"/>
    <xf numFmtId="179" fontId="51" fillId="0" borderId="136"/>
    <xf numFmtId="179" fontId="51" fillId="0" borderId="136"/>
    <xf numFmtId="171" fontId="51" fillId="0" borderId="136"/>
    <xf numFmtId="0" fontId="21" fillId="22" borderId="134" applyNumberFormat="0" applyAlignment="0" applyProtection="0"/>
    <xf numFmtId="172" fontId="51" fillId="0" borderId="136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75" fontId="51" fillId="0" borderId="136"/>
    <xf numFmtId="0" fontId="23" fillId="0" borderId="135" applyNumberFormat="0" applyFill="0" applyAlignment="0" applyProtection="0"/>
    <xf numFmtId="174" fontId="51" fillId="0" borderId="136"/>
    <xf numFmtId="0" fontId="21" fillId="22" borderId="134" applyNumberFormat="0" applyAlignment="0" applyProtection="0"/>
    <xf numFmtId="171" fontId="51" fillId="0" borderId="136"/>
    <xf numFmtId="181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74" fontId="51" fillId="0" borderId="136"/>
    <xf numFmtId="180" fontId="51" fillId="0" borderId="136"/>
    <xf numFmtId="174" fontId="51" fillId="0" borderId="136"/>
    <xf numFmtId="171" fontId="51" fillId="0" borderId="136"/>
    <xf numFmtId="174" fontId="51" fillId="0" borderId="136"/>
    <xf numFmtId="172" fontId="51" fillId="0" borderId="136"/>
    <xf numFmtId="179" fontId="51" fillId="0" borderId="136"/>
    <xf numFmtId="176" fontId="51" fillId="0" borderId="136"/>
    <xf numFmtId="174" fontId="51" fillId="0" borderId="136"/>
    <xf numFmtId="172" fontId="51" fillId="0" borderId="136"/>
    <xf numFmtId="171" fontId="51" fillId="0" borderId="136"/>
    <xf numFmtId="180" fontId="51" fillId="0" borderId="136"/>
    <xf numFmtId="181" fontId="51" fillId="0" borderId="136"/>
    <xf numFmtId="179" fontId="51" fillId="0" borderId="136"/>
    <xf numFmtId="179" fontId="51" fillId="0" borderId="136"/>
    <xf numFmtId="179" fontId="51" fillId="0" borderId="136"/>
    <xf numFmtId="171" fontId="51" fillId="0" borderId="136"/>
    <xf numFmtId="179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8" fillId="25" borderId="133" applyNumberFormat="0" applyFont="0" applyAlignment="0" applyProtection="0"/>
    <xf numFmtId="181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71" fontId="51" fillId="0" borderId="136"/>
    <xf numFmtId="174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179" fontId="51" fillId="0" borderId="136"/>
    <xf numFmtId="174" fontId="51" fillId="0" borderId="136"/>
    <xf numFmtId="174" fontId="51" fillId="0" borderId="136"/>
    <xf numFmtId="171" fontId="51" fillId="0" borderId="136"/>
    <xf numFmtId="17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4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81" fontId="51" fillId="0" borderId="136"/>
    <xf numFmtId="180" fontId="51" fillId="0" borderId="136"/>
    <xf numFmtId="179" fontId="51" fillId="0" borderId="136"/>
    <xf numFmtId="171" fontId="51" fillId="0" borderId="136"/>
    <xf numFmtId="175" fontId="51" fillId="0" borderId="136"/>
    <xf numFmtId="176" fontId="51" fillId="0" borderId="136"/>
    <xf numFmtId="175" fontId="51" fillId="0" borderId="136"/>
    <xf numFmtId="174" fontId="51" fillId="0" borderId="136"/>
    <xf numFmtId="176" fontId="51" fillId="0" borderId="136"/>
    <xf numFmtId="180" fontId="51" fillId="0" borderId="136"/>
    <xf numFmtId="173" fontId="51" fillId="0" borderId="136"/>
    <xf numFmtId="0" fontId="11" fillId="22" borderId="132" applyNumberFormat="0" applyAlignment="0" applyProtection="0"/>
    <xf numFmtId="172" fontId="51" fillId="0" borderId="136"/>
    <xf numFmtId="179" fontId="51" fillId="0" borderId="136"/>
    <xf numFmtId="176" fontId="51" fillId="0" borderId="136"/>
    <xf numFmtId="174" fontId="51" fillId="0" borderId="136"/>
    <xf numFmtId="171" fontId="51" fillId="0" borderId="136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80" fontId="51" fillId="0" borderId="136"/>
    <xf numFmtId="175" fontId="51" fillId="0" borderId="136"/>
    <xf numFmtId="173" fontId="51" fillId="0" borderId="136"/>
    <xf numFmtId="172" fontId="51" fillId="0" borderId="136"/>
    <xf numFmtId="171" fontId="51" fillId="0" borderId="136"/>
    <xf numFmtId="181" fontId="51" fillId="0" borderId="136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11" fillId="22" borderId="132" applyNumberFormat="0" applyAlignment="0" applyProtection="0"/>
    <xf numFmtId="0" fontId="11" fillId="22" borderId="132" applyNumberFormat="0" applyAlignment="0" applyProtection="0"/>
    <xf numFmtId="0" fontId="21" fillId="22" borderId="134" applyNumberFormat="0" applyAlignment="0" applyProtection="0"/>
    <xf numFmtId="173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0" fontId="8" fillId="25" borderId="133" applyNumberFormat="0" applyFont="0" applyAlignment="0" applyProtection="0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4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4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1" fontId="51" fillId="0" borderId="136"/>
    <xf numFmtId="0" fontId="23" fillId="0" borderId="135" applyNumberFormat="0" applyFill="0" applyAlignment="0" applyProtection="0"/>
    <xf numFmtId="179" fontId="51" fillId="0" borderId="136"/>
    <xf numFmtId="0" fontId="11" fillId="22" borderId="132" applyNumberFormat="0" applyAlignment="0" applyProtection="0"/>
    <xf numFmtId="171" fontId="51" fillId="0" borderId="136"/>
    <xf numFmtId="171" fontId="51" fillId="0" borderId="136"/>
    <xf numFmtId="0" fontId="18" fillId="9" borderId="132" applyNumberFormat="0" applyAlignment="0" applyProtection="0"/>
    <xf numFmtId="172" fontId="51" fillId="0" borderId="136"/>
    <xf numFmtId="171" fontId="51" fillId="0" borderId="136"/>
    <xf numFmtId="174" fontId="51" fillId="0" borderId="136"/>
    <xf numFmtId="171" fontId="51" fillId="0" borderId="136"/>
    <xf numFmtId="174" fontId="51" fillId="0" borderId="136"/>
    <xf numFmtId="175" fontId="51" fillId="0" borderId="136"/>
    <xf numFmtId="176" fontId="51" fillId="0" borderId="136"/>
    <xf numFmtId="0" fontId="8" fillId="25" borderId="133" applyNumberFormat="0" applyFont="0" applyAlignment="0" applyProtection="0"/>
    <xf numFmtId="174" fontId="51" fillId="0" borderId="136"/>
    <xf numFmtId="179" fontId="51" fillId="0" borderId="136"/>
    <xf numFmtId="171" fontId="51" fillId="0" borderId="136"/>
    <xf numFmtId="180" fontId="51" fillId="0" borderId="136"/>
    <xf numFmtId="181" fontId="51" fillId="0" borderId="136"/>
    <xf numFmtId="0" fontId="18" fillId="9" borderId="132" applyNumberFormat="0" applyAlignment="0" applyProtection="0"/>
    <xf numFmtId="179" fontId="51" fillId="0" borderId="136"/>
    <xf numFmtId="179" fontId="51" fillId="0" borderId="136"/>
    <xf numFmtId="174" fontId="51" fillId="0" borderId="136"/>
    <xf numFmtId="171" fontId="51" fillId="0" borderId="136"/>
    <xf numFmtId="175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8" fillId="25" borderId="133" applyNumberFormat="0" applyFont="0" applyAlignment="0" applyProtection="0"/>
    <xf numFmtId="173" fontId="51" fillId="0" borderId="136"/>
    <xf numFmtId="174" fontId="51" fillId="0" borderId="136"/>
    <xf numFmtId="179" fontId="51" fillId="0" borderId="136"/>
    <xf numFmtId="0" fontId="11" fillId="22" borderId="132" applyNumberFormat="0" applyAlignment="0" applyProtection="0"/>
    <xf numFmtId="173" fontId="51" fillId="0" borderId="136"/>
    <xf numFmtId="172" fontId="51" fillId="0" borderId="136"/>
    <xf numFmtId="0" fontId="21" fillId="22" borderId="134" applyNumberFormat="0" applyAlignment="0" applyProtection="0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173" fontId="51" fillId="0" borderId="136"/>
    <xf numFmtId="175" fontId="51" fillId="0" borderId="136"/>
    <xf numFmtId="176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80" fontId="51" fillId="0" borderId="136"/>
    <xf numFmtId="174" fontId="51" fillId="0" borderId="136"/>
    <xf numFmtId="179" fontId="51" fillId="0" borderId="136"/>
    <xf numFmtId="174" fontId="51" fillId="0" borderId="136"/>
    <xf numFmtId="176" fontId="51" fillId="0" borderId="136"/>
    <xf numFmtId="172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9" fontId="51" fillId="0" borderId="136"/>
    <xf numFmtId="174" fontId="51" fillId="0" borderId="136"/>
    <xf numFmtId="179" fontId="51" fillId="0" borderId="136"/>
    <xf numFmtId="174" fontId="51" fillId="0" borderId="136"/>
    <xf numFmtId="171" fontId="51" fillId="0" borderId="136"/>
    <xf numFmtId="179" fontId="51" fillId="0" borderId="136"/>
    <xf numFmtId="174" fontId="51" fillId="0" borderId="136"/>
    <xf numFmtId="179" fontId="51" fillId="0" borderId="136"/>
    <xf numFmtId="171" fontId="51" fillId="0" borderId="136"/>
    <xf numFmtId="171" fontId="51" fillId="0" borderId="136"/>
    <xf numFmtId="179" fontId="51" fillId="0" borderId="136"/>
    <xf numFmtId="175" fontId="51" fillId="0" borderId="136"/>
    <xf numFmtId="174" fontId="51" fillId="0" borderId="136"/>
    <xf numFmtId="173" fontId="51" fillId="0" borderId="136"/>
    <xf numFmtId="172" fontId="51" fillId="0" borderId="136"/>
    <xf numFmtId="171" fontId="51" fillId="0" borderId="136"/>
    <xf numFmtId="0" fontId="23" fillId="0" borderId="135" applyNumberFormat="0" applyFill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0" fontId="18" fillId="9" borderId="132" applyNumberFormat="0" applyAlignment="0" applyProtection="0"/>
    <xf numFmtId="176" fontId="51" fillId="0" borderId="136"/>
    <xf numFmtId="0" fontId="11" fillId="22" borderId="132" applyNumberFormat="0" applyAlignment="0" applyProtection="0"/>
    <xf numFmtId="180" fontId="51" fillId="0" borderId="136"/>
    <xf numFmtId="179" fontId="51" fillId="0" borderId="136"/>
    <xf numFmtId="171" fontId="51" fillId="0" borderId="136"/>
    <xf numFmtId="171" fontId="51" fillId="0" borderId="136"/>
    <xf numFmtId="174" fontId="51" fillId="0" borderId="136"/>
    <xf numFmtId="174" fontId="51" fillId="0" borderId="136"/>
    <xf numFmtId="171" fontId="51" fillId="0" borderId="136"/>
    <xf numFmtId="0" fontId="23" fillId="0" borderId="135" applyNumberFormat="0" applyFill="0" applyAlignment="0" applyProtection="0"/>
    <xf numFmtId="174" fontId="51" fillId="0" borderId="136"/>
    <xf numFmtId="0" fontId="18" fillId="9" borderId="132" applyNumberFormat="0" applyAlignment="0" applyProtection="0"/>
    <xf numFmtId="0" fontId="21" fillId="22" borderId="134" applyNumberFormat="0" applyAlignment="0" applyProtection="0"/>
    <xf numFmtId="0" fontId="8" fillId="25" borderId="133" applyNumberFormat="0" applyFont="0" applyAlignment="0" applyProtection="0"/>
    <xf numFmtId="179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174" fontId="51" fillId="0" borderId="136"/>
    <xf numFmtId="171" fontId="51" fillId="0" borderId="136"/>
    <xf numFmtId="179" fontId="51" fillId="0" borderId="136"/>
    <xf numFmtId="174" fontId="51" fillId="0" borderId="136"/>
    <xf numFmtId="171" fontId="51" fillId="0" borderId="136"/>
    <xf numFmtId="172" fontId="51" fillId="0" borderId="136"/>
    <xf numFmtId="171" fontId="51" fillId="0" borderId="136"/>
    <xf numFmtId="174" fontId="51" fillId="0" borderId="136"/>
    <xf numFmtId="179" fontId="51" fillId="0" borderId="136"/>
    <xf numFmtId="171" fontId="51" fillId="0" borderId="136"/>
    <xf numFmtId="179" fontId="51" fillId="0" borderId="136"/>
    <xf numFmtId="0" fontId="11" fillId="22" borderId="132" applyNumberFormat="0" applyAlignment="0" applyProtection="0"/>
    <xf numFmtId="181" fontId="51" fillId="0" borderId="136"/>
    <xf numFmtId="175" fontId="51" fillId="0" borderId="136"/>
    <xf numFmtId="179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23" fillId="0" borderId="135" applyNumberFormat="0" applyFill="0" applyAlignment="0" applyProtection="0"/>
    <xf numFmtId="179" fontId="51" fillId="0" borderId="136"/>
    <xf numFmtId="179" fontId="51" fillId="0" borderId="136"/>
    <xf numFmtId="174" fontId="51" fillId="0" borderId="136"/>
    <xf numFmtId="173" fontId="51" fillId="0" borderId="136"/>
    <xf numFmtId="0" fontId="8" fillId="25" borderId="133" applyNumberFormat="0" applyFont="0" applyAlignment="0" applyProtection="0"/>
    <xf numFmtId="174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171" fontId="51" fillId="0" borderId="136"/>
    <xf numFmtId="172" fontId="51" fillId="0" borderId="136"/>
    <xf numFmtId="173" fontId="51" fillId="0" borderId="136"/>
    <xf numFmtId="174" fontId="51" fillId="0" borderId="136"/>
    <xf numFmtId="175" fontId="51" fillId="0" borderId="136"/>
    <xf numFmtId="176" fontId="51" fillId="0" borderId="136"/>
    <xf numFmtId="179" fontId="51" fillId="0" borderId="136"/>
    <xf numFmtId="180" fontId="51" fillId="0" borderId="136"/>
    <xf numFmtId="181" fontId="51" fillId="0" borderId="136"/>
    <xf numFmtId="179" fontId="51" fillId="0" borderId="136"/>
    <xf numFmtId="174" fontId="51" fillId="0" borderId="136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11" fillId="22" borderId="132" applyNumberFormat="0" applyAlignment="0" applyProtection="0"/>
    <xf numFmtId="0" fontId="18" fillId="9" borderId="132" applyNumberFormat="0" applyAlignment="0" applyProtection="0"/>
    <xf numFmtId="0" fontId="8" fillId="25" borderId="133" applyNumberFormat="0" applyFont="0" applyAlignment="0" applyProtection="0"/>
    <xf numFmtId="0" fontId="21" fillId="22" borderId="134" applyNumberFormat="0" applyAlignment="0" applyProtection="0"/>
    <xf numFmtId="0" fontId="23" fillId="0" borderId="135" applyNumberFormat="0" applyFill="0" applyAlignment="0" applyProtection="0"/>
    <xf numFmtId="0" fontId="25" fillId="47" borderId="0" applyNumberFormat="0" applyBorder="0" applyAlignment="0" applyProtection="0"/>
    <xf numFmtId="172" fontId="51" fillId="0" borderId="113"/>
    <xf numFmtId="172" fontId="51" fillId="0" borderId="113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7" fillId="0" borderId="107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21" fillId="22" borderId="134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21" fillId="22" borderId="134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21" fillId="22" borderId="134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18" fillId="9" borderId="126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1" fillId="22" borderId="134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21" fillId="22" borderId="134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8" fillId="9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8" fillId="9" borderId="126" applyNumberFormat="0" applyAlignment="0" applyProtection="0"/>
    <xf numFmtId="0" fontId="18" fillId="9" borderId="126" applyNumberFormat="0" applyAlignment="0" applyProtection="0"/>
    <xf numFmtId="0" fontId="8" fillId="25" borderId="127" applyNumberFormat="0" applyFont="0" applyAlignment="0" applyProtection="0"/>
    <xf numFmtId="0" fontId="8" fillId="25" borderId="127" applyNumberFormat="0" applyFont="0" applyAlignment="0" applyProtection="0"/>
    <xf numFmtId="0" fontId="21" fillId="22" borderId="134" applyNumberFormat="0" applyAlignment="0" applyProtection="0"/>
    <xf numFmtId="0" fontId="21" fillId="22" borderId="134" applyNumberFormat="0" applyAlignment="0" applyProtection="0"/>
    <xf numFmtId="0" fontId="23" fillId="0" borderId="129" applyNumberFormat="0" applyFill="0" applyAlignment="0" applyProtection="0"/>
    <xf numFmtId="0" fontId="23" fillId="0" borderId="129" applyNumberFormat="0" applyFill="0" applyAlignment="0" applyProtection="0"/>
    <xf numFmtId="0" fontId="8" fillId="25" borderId="127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8" fillId="0" borderId="0"/>
    <xf numFmtId="0" fontId="56" fillId="0" borderId="0"/>
    <xf numFmtId="0" fontId="57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8" fillId="0" borderId="0"/>
    <xf numFmtId="0" fontId="58" fillId="0" borderId="0"/>
    <xf numFmtId="0" fontId="56" fillId="0" borderId="0"/>
    <xf numFmtId="0" fontId="58" fillId="0" borderId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58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8" fillId="0" borderId="0"/>
    <xf numFmtId="0" fontId="57" fillId="0" borderId="0"/>
    <xf numFmtId="0" fontId="56" fillId="0" borderId="0"/>
    <xf numFmtId="0" fontId="58" fillId="0" borderId="0"/>
    <xf numFmtId="0" fontId="56" fillId="0" borderId="0"/>
    <xf numFmtId="0" fontId="56" fillId="0" borderId="0"/>
    <xf numFmtId="0" fontId="57" fillId="0" borderId="0"/>
    <xf numFmtId="0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58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6" fillId="0" borderId="0"/>
    <xf numFmtId="0" fontId="57" fillId="0" borderId="0"/>
    <xf numFmtId="0" fontId="57" fillId="0" borderId="0"/>
    <xf numFmtId="0" fontId="56" fillId="0" borderId="0"/>
    <xf numFmtId="0" fontId="56" fillId="0" borderId="0"/>
    <xf numFmtId="0" fontId="58" fillId="0" borderId="0"/>
    <xf numFmtId="0" fontId="57" fillId="0" borderId="0"/>
    <xf numFmtId="0" fontId="56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6" fillId="0" borderId="0"/>
    <xf numFmtId="0" fontId="56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58" fillId="0" borderId="0"/>
    <xf numFmtId="0" fontId="58" fillId="0" borderId="0"/>
    <xf numFmtId="0" fontId="58" fillId="0" borderId="0"/>
    <xf numFmtId="0" fontId="1" fillId="0" borderId="0"/>
    <xf numFmtId="0" fontId="37" fillId="0" borderId="0" applyNumberFormat="0" applyFont="0" applyFill="0" applyBorder="0" applyAlignment="0" applyProtection="0"/>
    <xf numFmtId="0" fontId="58" fillId="0" borderId="0"/>
    <xf numFmtId="0" fontId="5" fillId="0" borderId="0"/>
    <xf numFmtId="183" fontId="1" fillId="0" borderId="0" applyNumberFormat="0" applyFont="0" applyAlignment="0" applyProtection="0"/>
    <xf numFmtId="183" fontId="1" fillId="0" borderId="0" applyNumberFormat="0" applyFont="0" applyAlignment="0" applyProtection="0"/>
    <xf numFmtId="0" fontId="60" fillId="0" borderId="150" applyNumberFormat="0" applyAlignment="0" applyProtection="0"/>
    <xf numFmtId="0" fontId="61" fillId="0" borderId="0" applyNumberFormat="0" applyAlignment="0" applyProtection="0"/>
    <xf numFmtId="0" fontId="62" fillId="0" borderId="0" applyNumberFormat="0" applyAlignment="0" applyProtection="0"/>
    <xf numFmtId="0" fontId="61" fillId="0" borderId="151" applyNumberFormat="0" applyAlignment="0" applyProtection="0"/>
    <xf numFmtId="0" fontId="51" fillId="48" borderId="152" applyNumberFormat="0" applyFont="0" applyAlignment="0" applyProtection="0"/>
    <xf numFmtId="0" fontId="51" fillId="9" borderId="152" applyNumberFormat="0" applyFont="0" applyAlignment="0" applyProtection="0"/>
    <xf numFmtId="0" fontId="51" fillId="49" borderId="152" applyNumberFormat="0" applyFont="0" applyAlignment="0" applyProtection="0"/>
    <xf numFmtId="0" fontId="51" fillId="24" borderId="152" applyNumberFormat="0" applyFont="0" applyAlignment="0" applyProtection="0"/>
    <xf numFmtId="0" fontId="51" fillId="48" borderId="152" applyNumberFormat="0" applyFont="0" applyAlignment="0" applyProtection="0"/>
    <xf numFmtId="0" fontId="63" fillId="0" borderId="0" applyNumberFormat="0" applyFill="0" applyBorder="0" applyAlignment="0" applyProtection="0"/>
    <xf numFmtId="0" fontId="51" fillId="6" borderId="152" applyNumberFormat="0" applyFont="0" applyAlignment="0" applyProtection="0"/>
    <xf numFmtId="184" fontId="1" fillId="50" borderId="153" applyNumberFormat="0">
      <alignment vertical="center"/>
    </xf>
    <xf numFmtId="185" fontId="1" fillId="51" borderId="153" applyNumberFormat="0">
      <alignment vertical="center"/>
    </xf>
    <xf numFmtId="1" fontId="1" fillId="52" borderId="153" applyNumberFormat="0">
      <alignment vertical="center"/>
    </xf>
    <xf numFmtId="184" fontId="1" fillId="52" borderId="153" applyNumberFormat="0">
      <alignment vertical="center"/>
    </xf>
    <xf numFmtId="184" fontId="1" fillId="46" borderId="153" applyNumberFormat="0">
      <alignment vertical="center"/>
    </xf>
    <xf numFmtId="3" fontId="1" fillId="0" borderId="153" applyNumberFormat="0">
      <alignment vertical="center"/>
    </xf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2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3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1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5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6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74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0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81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79" fontId="51" fillId="0" borderId="113"/>
    <xf numFmtId="184" fontId="1" fillId="50" borderId="153" applyNumberFormat="0">
      <alignment vertical="center"/>
    </xf>
    <xf numFmtId="0" fontId="1" fillId="50" borderId="153" applyNumberFormat="0">
      <alignment vertical="center"/>
    </xf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0" fontId="11" fillId="22" borderId="126" applyNumberFormat="0" applyAlignment="0" applyProtection="0"/>
    <xf numFmtId="185" fontId="64" fillId="0" borderId="154" applyNumberFormat="0" applyFill="0" applyProtection="0">
      <alignment vertical="center"/>
    </xf>
    <xf numFmtId="185" fontId="64" fillId="0" borderId="154" applyNumberFormat="0" applyFill="0" applyProtection="0">
      <alignment vertical="center"/>
    </xf>
    <xf numFmtId="185" fontId="64" fillId="0" borderId="154" applyNumberFormat="0" applyFill="0" applyProtection="0">
      <alignment vertical="center"/>
    </xf>
    <xf numFmtId="185" fontId="64" fillId="0" borderId="154" applyNumberFormat="0" applyFill="0" applyProtection="0">
      <alignment vertical="center"/>
    </xf>
    <xf numFmtId="185" fontId="65" fillId="30" borderId="0" applyNumberFormat="0" applyBorder="0" applyAlignment="0" applyProtection="0">
      <alignment horizontal="left" vertical="center" wrapText="1" indent="10"/>
    </xf>
    <xf numFmtId="0" fontId="66" fillId="0" borderId="0"/>
    <xf numFmtId="0" fontId="66" fillId="0" borderId="0"/>
    <xf numFmtId="0" fontId="66" fillId="0" borderId="0"/>
    <xf numFmtId="0" fontId="66" fillId="0" borderId="0"/>
    <xf numFmtId="37" fontId="5" fillId="0" borderId="148" applyFill="0" applyBorder="0">
      <alignment horizontal="center" vertical="top" wrapText="1"/>
    </xf>
    <xf numFmtId="0" fontId="37" fillId="3" borderId="137">
      <alignment horizontal="right" wrapText="1"/>
      <protection hidden="1"/>
    </xf>
    <xf numFmtId="0" fontId="37" fillId="3" borderId="137">
      <alignment horizontal="right" wrapText="1"/>
      <protection hidden="1"/>
    </xf>
    <xf numFmtId="0" fontId="37" fillId="3" borderId="137">
      <alignment horizontal="right" wrapText="1"/>
      <protection hidden="1"/>
    </xf>
    <xf numFmtId="0" fontId="37" fillId="3" borderId="137">
      <alignment horizontal="right" wrapText="1"/>
      <protection hidden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186" fontId="3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8" fillId="0" borderId="0" applyFont="0" applyFill="0" applyBorder="0" applyAlignment="0" applyProtection="0"/>
    <xf numFmtId="186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6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68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18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0" fontId="1" fillId="31" borderId="0">
      <alignment vertical="top" wrapText="1"/>
      <protection locked="0"/>
    </xf>
    <xf numFmtId="0" fontId="1" fillId="31" borderId="0">
      <alignment vertical="top" wrapText="1"/>
      <protection locked="0"/>
    </xf>
    <xf numFmtId="44" fontId="1" fillId="0" borderId="0" applyFont="0" applyFill="0" applyBorder="0" applyAlignment="0" applyProtection="0"/>
    <xf numFmtId="44" fontId="25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8" fontId="69" fillId="31" borderId="137">
      <alignment vertical="center"/>
    </xf>
    <xf numFmtId="188" fontId="69" fillId="31" borderId="137">
      <alignment vertical="center"/>
    </xf>
    <xf numFmtId="188" fontId="69" fillId="31" borderId="137">
      <alignment vertical="center"/>
    </xf>
    <xf numFmtId="188" fontId="69" fillId="31" borderId="137">
      <alignment vertical="center"/>
    </xf>
    <xf numFmtId="189" fontId="70" fillId="46" borderId="155">
      <alignment horizontal="center"/>
    </xf>
    <xf numFmtId="189" fontId="70" fillId="46" borderId="155">
      <alignment horizontal="center"/>
    </xf>
    <xf numFmtId="189" fontId="70" fillId="46" borderId="155">
      <alignment horizontal="center"/>
    </xf>
    <xf numFmtId="189" fontId="70" fillId="46" borderId="155">
      <alignment horizontal="center"/>
    </xf>
    <xf numFmtId="189" fontId="70" fillId="46" borderId="155">
      <alignment horizontal="center"/>
    </xf>
    <xf numFmtId="189" fontId="70" fillId="46" borderId="155">
      <alignment horizontal="center"/>
    </xf>
    <xf numFmtId="190" fontId="44" fillId="0" borderId="0">
      <alignment horizontal="right"/>
    </xf>
    <xf numFmtId="0" fontId="1" fillId="3" borderId="156">
      <alignment horizontal="left" wrapText="1" indent="1"/>
    </xf>
    <xf numFmtId="0" fontId="1" fillId="0" borderId="0" applyNumberFormat="0"/>
    <xf numFmtId="0" fontId="1" fillId="0" borderId="0" applyNumberFormat="0"/>
    <xf numFmtId="0" fontId="1" fillId="53" borderId="157" applyNumberFormat="0"/>
    <xf numFmtId="0" fontId="1" fillId="53" borderId="157" applyNumberFormat="0"/>
    <xf numFmtId="191" fontId="71" fillId="0" borderId="0" applyFont="0" applyFill="0" applyBorder="0" applyAlignment="0" applyProtection="0"/>
    <xf numFmtId="0" fontId="70" fillId="53" borderId="158" applyNumberFormat="0"/>
    <xf numFmtId="37" fontId="5" fillId="0" borderId="34" applyNumberFormat="0">
      <alignment horizontal="centerContinuous" vertical="top" wrapText="1"/>
    </xf>
    <xf numFmtId="192" fontId="72" fillId="0" borderId="0" applyFill="0" applyBorder="0"/>
    <xf numFmtId="15" fontId="31" fillId="0" borderId="0" applyFill="0" applyBorder="0" applyProtection="0">
      <alignment horizontal="center"/>
    </xf>
    <xf numFmtId="193" fontId="73" fillId="22" borderId="159" applyAlignment="0" applyProtection="0"/>
    <xf numFmtId="193" fontId="73" fillId="22" borderId="159" applyAlignment="0" applyProtection="0"/>
    <xf numFmtId="193" fontId="73" fillId="22" borderId="159" applyAlignment="0" applyProtection="0"/>
    <xf numFmtId="193" fontId="73" fillId="22" borderId="159" applyAlignment="0" applyProtection="0"/>
    <xf numFmtId="194" fontId="74" fillId="0" borderId="0" applyNumberFormat="0" applyFill="0" applyBorder="0" applyAlignment="0" applyProtection="0"/>
    <xf numFmtId="194" fontId="75" fillId="24" borderId="104" applyAlignment="0">
      <protection locked="0"/>
    </xf>
    <xf numFmtId="195" fontId="31" fillId="0" borderId="0" applyFill="0" applyBorder="0" applyAlignment="0" applyProtection="0"/>
    <xf numFmtId="0" fontId="70" fillId="46" borderId="155">
      <alignment horizontal="center"/>
    </xf>
    <xf numFmtId="0" fontId="70" fillId="46" borderId="155">
      <alignment horizontal="center"/>
    </xf>
    <xf numFmtId="0" fontId="70" fillId="46" borderId="155">
      <alignment horizontal="center"/>
    </xf>
    <xf numFmtId="0" fontId="70" fillId="46" borderId="155">
      <alignment horizontal="center"/>
    </xf>
    <xf numFmtId="0" fontId="70" fillId="46" borderId="155">
      <alignment horizontal="center"/>
    </xf>
    <xf numFmtId="0" fontId="70" fillId="46" borderId="155">
      <alignment horizontal="center"/>
    </xf>
    <xf numFmtId="196" fontId="1" fillId="0" borderId="0" applyFont="0" applyFill="0" applyBorder="0" applyAlignment="0" applyProtection="0"/>
    <xf numFmtId="196" fontId="1" fillId="0" borderId="0" applyFont="0" applyFill="0" applyBorder="0" applyAlignment="0" applyProtection="0"/>
    <xf numFmtId="0" fontId="76" fillId="36" borderId="0">
      <alignment horizontal="right" vertical="center" wrapText="1"/>
    </xf>
    <xf numFmtId="188" fontId="69" fillId="0" borderId="160">
      <alignment vertical="center"/>
    </xf>
    <xf numFmtId="188" fontId="69" fillId="0" borderId="160">
      <alignment vertical="center"/>
    </xf>
    <xf numFmtId="188" fontId="69" fillId="0" borderId="160">
      <alignment vertical="center"/>
    </xf>
    <xf numFmtId="188" fontId="69" fillId="0" borderId="160">
      <alignment vertical="center"/>
    </xf>
    <xf numFmtId="188" fontId="77" fillId="0" borderId="160">
      <alignment vertical="center"/>
    </xf>
    <xf numFmtId="188" fontId="77" fillId="0" borderId="160">
      <alignment vertical="center"/>
    </xf>
    <xf numFmtId="188" fontId="77" fillId="0" borderId="160">
      <alignment vertical="center"/>
    </xf>
    <xf numFmtId="188" fontId="77" fillId="0" borderId="160">
      <alignment vertical="center"/>
    </xf>
    <xf numFmtId="188" fontId="78" fillId="0" borderId="160">
      <alignment vertical="center"/>
    </xf>
    <xf numFmtId="188" fontId="78" fillId="0" borderId="160">
      <alignment vertical="center"/>
    </xf>
    <xf numFmtId="188" fontId="78" fillId="0" borderId="160">
      <alignment vertical="center"/>
    </xf>
    <xf numFmtId="188" fontId="78" fillId="0" borderId="160">
      <alignment vertical="center"/>
    </xf>
    <xf numFmtId="37" fontId="27" fillId="46" borderId="12" applyBorder="0" applyAlignment="0"/>
    <xf numFmtId="37" fontId="27" fillId="46" borderId="12" applyBorder="0" applyAlignment="0"/>
    <xf numFmtId="37" fontId="27" fillId="46" borderId="12" applyBorder="0" applyAlignment="0"/>
    <xf numFmtId="0" fontId="79" fillId="46" borderId="161" applyNumberFormat="0">
      <alignment vertical="center"/>
    </xf>
    <xf numFmtId="37" fontId="27" fillId="46" borderId="12" applyBorder="0" applyAlignment="0"/>
    <xf numFmtId="0" fontId="80" fillId="0" borderId="0">
      <alignment horizontal="left" vertical="top"/>
    </xf>
    <xf numFmtId="0" fontId="81" fillId="0" borderId="0">
      <alignment horizontal="left" indent="1"/>
    </xf>
    <xf numFmtId="0" fontId="82" fillId="0" borderId="0">
      <alignment horizontal="left" indent="2"/>
    </xf>
    <xf numFmtId="0" fontId="83" fillId="0" borderId="0">
      <alignment horizontal="left" indent="2"/>
    </xf>
    <xf numFmtId="197" fontId="27" fillId="51" borderId="160" applyNumberFormat="0" applyFont="0" applyAlignment="0"/>
    <xf numFmtId="197" fontId="27" fillId="51" borderId="160" applyNumberFormat="0" applyFont="0" applyAlignment="0"/>
    <xf numFmtId="197" fontId="27" fillId="51" borderId="160" applyNumberFormat="0" applyFont="0" applyAlignment="0"/>
    <xf numFmtId="197" fontId="27" fillId="51" borderId="160" applyNumberFormat="0" applyFont="0" applyAlignment="0"/>
    <xf numFmtId="0" fontId="84" fillId="0" borderId="0">
      <alignment vertical="top" wrapText="1"/>
    </xf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0" fontId="17" fillId="0" borderId="107" applyNumberFormat="0" applyFill="0" applyAlignment="0" applyProtection="0"/>
    <xf numFmtId="198" fontId="1" fillId="0" borderId="0" applyFont="0" applyFill="0" applyBorder="0" applyAlignment="0"/>
    <xf numFmtId="198" fontId="1" fillId="0" borderId="0" applyFont="0" applyFill="0" applyBorder="0" applyAlignment="0"/>
    <xf numFmtId="0" fontId="6" fillId="0" borderId="0" applyNumberFormat="0" applyFill="0" applyBorder="0" applyAlignment="0" applyProtection="0">
      <alignment vertical="top"/>
      <protection locked="0"/>
    </xf>
    <xf numFmtId="0" fontId="85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/>
    <xf numFmtId="0" fontId="1" fillId="0" borderId="0">
      <alignment horizontal="left" vertical="top" wrapText="1" indent="2"/>
    </xf>
    <xf numFmtId="0" fontId="1" fillId="0" borderId="0">
      <alignment horizontal="left" vertical="top" wrapText="1" indent="2"/>
    </xf>
    <xf numFmtId="184" fontId="87" fillId="31" borderId="162" applyNumberFormat="0">
      <alignment vertical="center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54" borderId="162" applyNumberFormat="0">
      <alignment vertical="center"/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54" borderId="162" applyNumberFormat="0">
      <alignment vertical="center"/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54" borderId="162" applyNumberFormat="0">
      <alignment vertical="center"/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37" fontId="88" fillId="0" borderId="148" applyNumberFormat="0" applyBorder="0" applyAlignment="0"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54" borderId="162" applyNumberFormat="0">
      <alignment vertical="center"/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54" borderId="162" applyNumberFormat="0">
      <alignment vertical="center"/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37" fontId="88" fillId="0" borderId="148" applyNumberFormat="0" applyBorder="0" applyAlignment="0"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37" fontId="88" fillId="0" borderId="148" applyNumberFormat="0" applyBorder="0" applyAlignment="0"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54" borderId="162" applyNumberFormat="0">
      <alignment vertical="center"/>
      <protection locked="0"/>
    </xf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18" fillId="9" borderId="163" applyNumberFormat="0" applyAlignment="0" applyProtection="0"/>
    <xf numFmtId="0" fontId="87" fillId="31" borderId="162" applyNumberFormat="0">
      <alignment vertical="center"/>
    </xf>
    <xf numFmtId="38" fontId="89" fillId="0" borderId="0"/>
    <xf numFmtId="38" fontId="90" fillId="0" borderId="0"/>
    <xf numFmtId="38" fontId="91" fillId="0" borderId="0"/>
    <xf numFmtId="38" fontId="92" fillId="0" borderId="0"/>
    <xf numFmtId="0" fontId="70" fillId="0" borderId="0"/>
    <xf numFmtId="0" fontId="70" fillId="0" borderId="0"/>
    <xf numFmtId="37" fontId="1" fillId="0" borderId="0" applyBorder="0" applyAlignment="0">
      <alignment horizontal="left"/>
      <protection locked="0"/>
    </xf>
    <xf numFmtId="0" fontId="76" fillId="55" borderId="0">
      <alignment horizontal="right" vertical="center" wrapText="1"/>
    </xf>
    <xf numFmtId="0" fontId="1" fillId="0" borderId="164" applyBorder="0">
      <alignment horizontal="center" vertical="center" wrapText="1"/>
    </xf>
    <xf numFmtId="0" fontId="1" fillId="0" borderId="0"/>
    <xf numFmtId="0" fontId="1" fillId="0" borderId="0"/>
    <xf numFmtId="199" fontId="5" fillId="0" borderId="0" applyFont="0" applyFill="0" applyBorder="0" applyAlignment="0" applyProtection="0"/>
    <xf numFmtId="0" fontId="93" fillId="0" borderId="0" applyFill="0">
      <alignment horizontal="centerContinuous" vertical="center"/>
    </xf>
    <xf numFmtId="0" fontId="87" fillId="50" borderId="165" applyNumberFormat="0">
      <alignment vertical="center"/>
      <protection locked="0"/>
    </xf>
    <xf numFmtId="0" fontId="94" fillId="50" borderId="165" applyFont="0">
      <protection locked="0"/>
    </xf>
    <xf numFmtId="0" fontId="95" fillId="0" borderId="0" applyBorder="0">
      <alignment horizontal="left" vertical="top"/>
    </xf>
    <xf numFmtId="0" fontId="87" fillId="50" borderId="165" applyNumberFormat="0">
      <alignment vertical="center"/>
      <protection locked="0"/>
    </xf>
    <xf numFmtId="0" fontId="69" fillId="0" borderId="0">
      <alignment horizontal="left" wrapText="1"/>
    </xf>
    <xf numFmtId="200" fontId="9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31" fillId="0" borderId="0" applyNumberFormat="0" applyFill="0" applyBorder="0" applyAlignment="0" applyProtection="0"/>
    <xf numFmtId="0" fontId="97" fillId="0" borderId="0"/>
    <xf numFmtId="0" fontId="36" fillId="0" borderId="0"/>
    <xf numFmtId="0" fontId="31" fillId="0" borderId="0" applyNumberFormat="0" applyFill="0" applyBorder="0" applyAlignment="0" applyProtection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98" fillId="0" borderId="0"/>
    <xf numFmtId="0" fontId="8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1" fillId="0" borderId="0" applyNumberForma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201" fontId="8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1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8" fillId="25" borderId="166" applyNumberFormat="0" applyFont="0" applyAlignment="0" applyProtection="0"/>
    <xf numFmtId="0" fontId="69" fillId="0" borderId="156">
      <alignment horizontal="left" vertical="center" wrapText="1" indent="1"/>
    </xf>
    <xf numFmtId="49" fontId="29" fillId="0" borderId="0">
      <alignment horizontal="right" vertical="top" indent="1"/>
    </xf>
    <xf numFmtId="0" fontId="99" fillId="0" borderId="0">
      <alignment horizontal="left" vertical="top"/>
    </xf>
    <xf numFmtId="0" fontId="29" fillId="0" borderId="0">
      <alignment vertical="top"/>
    </xf>
    <xf numFmtId="0" fontId="69" fillId="0" borderId="156">
      <alignment horizontal="left" vertical="center" wrapText="1" indent="2"/>
    </xf>
    <xf numFmtId="0" fontId="77" fillId="0" borderId="156">
      <alignment horizontal="left" wrapText="1" indent="2"/>
    </xf>
    <xf numFmtId="0" fontId="77" fillId="0" borderId="156">
      <alignment horizontal="left" wrapText="1" indent="1"/>
    </xf>
    <xf numFmtId="202" fontId="5" fillId="0" borderId="0" applyFont="0" applyFill="0" applyBorder="0" applyProtection="0"/>
    <xf numFmtId="202" fontId="5" fillId="0" borderId="0" applyFont="0" applyFill="0" applyBorder="0" applyProtection="0"/>
    <xf numFmtId="202" fontId="100" fillId="0" borderId="0" applyFont="0" applyFill="0" applyBorder="0" applyProtection="0">
      <alignment vertical="center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0" fontId="37" fillId="0" borderId="167">
      <alignment horizontal="left" vertical="center" wrapText="1" indent="1"/>
    </xf>
    <xf numFmtId="188" fontId="69" fillId="26" borderId="160">
      <alignment vertical="center"/>
    </xf>
    <xf numFmtId="188" fontId="69" fillId="26" borderId="160">
      <alignment vertical="center"/>
    </xf>
    <xf numFmtId="188" fontId="69" fillId="26" borderId="160">
      <alignment vertical="center"/>
    </xf>
    <xf numFmtId="188" fontId="69" fillId="26" borderId="160">
      <alignment vertical="center"/>
    </xf>
    <xf numFmtId="0" fontId="1" fillId="30" borderId="0" applyNumberFormat="0"/>
    <xf numFmtId="0" fontId="1" fillId="30" borderId="0" applyNumberFormat="0"/>
    <xf numFmtId="0" fontId="1" fillId="0" borderId="168" applyBorder="0">
      <alignment horizontal="right" vertical="center" wrapText="1"/>
    </xf>
    <xf numFmtId="0" fontId="1" fillId="0" borderId="168" applyBorder="0">
      <alignment horizontal="right" vertical="center" wrapText="1"/>
    </xf>
    <xf numFmtId="0" fontId="101" fillId="0" borderId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0" fontId="21" fillId="22" borderId="155" applyNumberFormat="0" applyAlignment="0" applyProtection="0"/>
    <xf numFmtId="40" fontId="102" fillId="2" borderId="0">
      <alignment horizontal="right"/>
    </xf>
    <xf numFmtId="0" fontId="103" fillId="2" borderId="0">
      <alignment horizontal="right"/>
    </xf>
    <xf numFmtId="0" fontId="104" fillId="2" borderId="169"/>
    <xf numFmtId="0" fontId="104" fillId="0" borderId="0" applyBorder="0">
      <alignment horizontal="centerContinuous"/>
    </xf>
    <xf numFmtId="0" fontId="105" fillId="0" borderId="0" applyBorder="0">
      <alignment horizontal="centerContinuous"/>
    </xf>
    <xf numFmtId="203" fontId="55" fillId="0" borderId="0" applyFont="0" applyFill="0" applyBorder="0" applyProtection="0">
      <alignment horizontal="center"/>
      <protection locked="0"/>
    </xf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67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>
      <alignment horizontal="left" vertical="top" wrapText="1"/>
    </xf>
    <xf numFmtId="0" fontId="1" fillId="0" borderId="0">
      <alignment horizontal="left" vertical="top" wrapText="1"/>
    </xf>
    <xf numFmtId="0" fontId="1" fillId="49" borderId="157" applyNumberFormat="0"/>
    <xf numFmtId="0" fontId="1" fillId="49" borderId="157" applyNumberFormat="0"/>
    <xf numFmtId="0" fontId="1" fillId="45" borderId="155" applyNumberFormat="0" applyProtection="0">
      <alignment horizontal="left" vertical="center" indent="1"/>
    </xf>
    <xf numFmtId="0" fontId="1" fillId="45" borderId="155" applyNumberFormat="0" applyProtection="0">
      <alignment horizontal="left" vertical="center" indent="1"/>
    </xf>
    <xf numFmtId="0" fontId="1" fillId="45" borderId="155" applyNumberFormat="0" applyProtection="0">
      <alignment horizontal="left" vertical="center" indent="1"/>
    </xf>
    <xf numFmtId="0" fontId="1" fillId="45" borderId="155" applyNumberFormat="0" applyProtection="0">
      <alignment horizontal="left" vertical="center" indent="1"/>
    </xf>
    <xf numFmtId="0" fontId="1" fillId="45" borderId="155" applyNumberFormat="0" applyProtection="0">
      <alignment horizontal="left" vertical="center" indent="1"/>
    </xf>
    <xf numFmtId="0" fontId="1" fillId="45" borderId="155" applyNumberFormat="0" applyProtection="0">
      <alignment horizontal="left" vertical="center" indent="1"/>
    </xf>
    <xf numFmtId="4" fontId="106" fillId="0" borderId="0" applyNumberFormat="0" applyProtection="0">
      <alignment horizontal="right" vertical="center"/>
    </xf>
    <xf numFmtId="0" fontId="1" fillId="56" borderId="157" applyNumberFormat="0"/>
    <xf numFmtId="0" fontId="1" fillId="56" borderId="157" applyNumberFormat="0"/>
    <xf numFmtId="0" fontId="107" fillId="0" borderId="0">
      <alignment horizontal="left" vertical="center" indent="1"/>
    </xf>
    <xf numFmtId="0" fontId="77" fillId="0" borderId="0">
      <alignment horizontal="left" vertical="center" wrapText="1"/>
    </xf>
    <xf numFmtId="0" fontId="77" fillId="0" borderId="156">
      <alignment horizontal="left" wrapText="1" indent="1"/>
    </xf>
    <xf numFmtId="0" fontId="108" fillId="0" borderId="0">
      <alignment horizontal="left" indent="1"/>
    </xf>
    <xf numFmtId="0" fontId="77" fillId="0" borderId="156">
      <alignment horizontal="left" wrapText="1" indent="1"/>
    </xf>
    <xf numFmtId="0" fontId="77" fillId="0" borderId="156">
      <alignment horizontal="left" wrapText="1" indent="1"/>
    </xf>
    <xf numFmtId="0" fontId="1" fillId="46" borderId="170" applyBorder="0" applyAlignment="0">
      <alignment horizontal="center" vertical="top"/>
    </xf>
    <xf numFmtId="0" fontId="76" fillId="37" borderId="0">
      <alignment horizontal="right" vertical="center" wrapText="1"/>
    </xf>
    <xf numFmtId="185" fontId="109" fillId="0" borderId="0" applyNumberFormat="0" applyFill="0" applyBorder="0" applyAlignment="0" applyProtection="0"/>
    <xf numFmtId="0" fontId="56" fillId="0" borderId="0"/>
    <xf numFmtId="49" fontId="77" fillId="0" borderId="0">
      <alignment horizontal="right" vertical="top"/>
    </xf>
    <xf numFmtId="0" fontId="77" fillId="0" borderId="0">
      <alignment horizontal="left" vertical="top" wrapText="1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54" fillId="46" borderId="137">
      <protection locked="0"/>
    </xf>
    <xf numFmtId="0" fontId="110" fillId="0" borderId="0">
      <alignment wrapText="1"/>
    </xf>
    <xf numFmtId="0" fontId="111" fillId="0" borderId="0">
      <alignment horizontal="center" wrapText="1"/>
    </xf>
    <xf numFmtId="0" fontId="65" fillId="0" borderId="0" applyBorder="0">
      <alignment horizontal="center" wrapText="1"/>
    </xf>
    <xf numFmtId="0" fontId="27" fillId="57" borderId="0">
      <alignment horizontal="right" vertical="top" wrapText="1"/>
    </xf>
    <xf numFmtId="0" fontId="112" fillId="0" borderId="0" applyBorder="0">
      <alignment horizontal="center" wrapText="1"/>
    </xf>
    <xf numFmtId="0" fontId="65" fillId="0" borderId="0">
      <alignment horizontal="center" wrapText="1"/>
    </xf>
    <xf numFmtId="0" fontId="111" fillId="0" borderId="0">
      <alignment horizontal="center" wrapText="1"/>
    </xf>
    <xf numFmtId="0" fontId="111" fillId="0" borderId="0">
      <alignment wrapText="1"/>
    </xf>
    <xf numFmtId="0" fontId="72" fillId="0" borderId="0"/>
    <xf numFmtId="0" fontId="111" fillId="0" borderId="0">
      <alignment wrapText="1"/>
    </xf>
    <xf numFmtId="0" fontId="113" fillId="0" borderId="0">
      <alignment wrapText="1"/>
    </xf>
    <xf numFmtId="185" fontId="64" fillId="0" borderId="0" applyBorder="0">
      <alignment vertical="top" wrapText="1"/>
    </xf>
    <xf numFmtId="185" fontId="109" fillId="0" borderId="0" applyBorder="0">
      <alignment vertical="top" wrapText="1"/>
    </xf>
    <xf numFmtId="0" fontId="7" fillId="0" borderId="0"/>
    <xf numFmtId="204" fontId="5" fillId="0" borderId="0">
      <alignment wrapText="1"/>
      <protection locked="0"/>
    </xf>
    <xf numFmtId="204" fontId="27" fillId="30" borderId="0">
      <alignment wrapText="1"/>
      <protection locked="0"/>
    </xf>
    <xf numFmtId="204" fontId="5" fillId="0" borderId="0">
      <alignment wrapText="1"/>
      <protection locked="0"/>
    </xf>
    <xf numFmtId="205" fontId="5" fillId="0" borderId="0">
      <alignment wrapText="1"/>
      <protection locked="0"/>
    </xf>
    <xf numFmtId="205" fontId="5" fillId="0" borderId="0">
      <alignment wrapText="1"/>
      <protection locked="0"/>
    </xf>
    <xf numFmtId="205" fontId="27" fillId="30" borderId="0">
      <alignment wrapText="1"/>
      <protection locked="0"/>
    </xf>
    <xf numFmtId="205" fontId="27" fillId="30" borderId="0">
      <alignment wrapText="1"/>
      <protection locked="0"/>
    </xf>
    <xf numFmtId="205" fontId="5" fillId="0" borderId="0">
      <alignment wrapText="1"/>
      <protection locked="0"/>
    </xf>
    <xf numFmtId="0" fontId="114" fillId="0" borderId="0" applyBorder="0">
      <alignment vertical="top" wrapText="1"/>
    </xf>
    <xf numFmtId="0" fontId="115" fillId="0" borderId="0" applyBorder="0">
      <alignment vertical="top" wrapText="1"/>
    </xf>
    <xf numFmtId="0" fontId="110" fillId="0" borderId="0" applyBorder="0">
      <alignment vertical="top" wrapText="1"/>
    </xf>
    <xf numFmtId="206" fontId="5" fillId="0" borderId="0">
      <alignment wrapText="1"/>
      <protection locked="0"/>
    </xf>
    <xf numFmtId="185" fontId="64" fillId="0" borderId="0" applyBorder="0">
      <alignment vertical="top" wrapText="1"/>
    </xf>
    <xf numFmtId="185" fontId="65" fillId="30" borderId="0" applyBorder="0">
      <alignment vertical="top" wrapText="1"/>
    </xf>
    <xf numFmtId="185" fontId="116" fillId="0" borderId="0" applyBorder="0">
      <alignment vertical="top" wrapText="1"/>
    </xf>
    <xf numFmtId="185" fontId="109" fillId="0" borderId="0" applyBorder="0">
      <alignment vertical="top" wrapText="1"/>
    </xf>
    <xf numFmtId="207" fontId="64" fillId="0" borderId="0" applyBorder="0">
      <alignment vertical="top" wrapText="1"/>
    </xf>
    <xf numFmtId="207" fontId="111" fillId="30" borderId="0" applyBorder="0">
      <alignment vertical="top" wrapText="1"/>
    </xf>
    <xf numFmtId="185" fontId="116" fillId="0" borderId="0" applyBorder="0">
      <alignment vertical="top" wrapText="1"/>
    </xf>
    <xf numFmtId="208" fontId="27" fillId="57" borderId="171">
      <alignment wrapText="1"/>
    </xf>
    <xf numFmtId="209" fontId="27" fillId="57" borderId="171">
      <alignment wrapText="1"/>
    </xf>
    <xf numFmtId="209" fontId="27" fillId="57" borderId="171">
      <alignment wrapText="1"/>
    </xf>
    <xf numFmtId="209" fontId="27" fillId="57" borderId="171">
      <alignment wrapText="1"/>
    </xf>
    <xf numFmtId="0" fontId="111" fillId="0" borderId="34">
      <alignment horizontal="right" wrapText="1"/>
    </xf>
    <xf numFmtId="0" fontId="72" fillId="0" borderId="172">
      <alignment horizontal="right"/>
    </xf>
    <xf numFmtId="0" fontId="111" fillId="0" borderId="34">
      <alignment horizontal="right" wrapText="1"/>
    </xf>
    <xf numFmtId="0" fontId="43" fillId="0" borderId="0">
      <alignment horizontal="left"/>
    </xf>
    <xf numFmtId="0" fontId="44" fillId="0" borderId="0">
      <alignment horizontal="left"/>
    </xf>
    <xf numFmtId="0" fontId="44" fillId="0" borderId="0">
      <alignment horizontal="left" indent="1"/>
    </xf>
    <xf numFmtId="0" fontId="44" fillId="0" borderId="0">
      <alignment horizontal="left" indent="2"/>
    </xf>
    <xf numFmtId="0" fontId="69" fillId="31" borderId="104">
      <alignment horizontal="left" vertical="center" wrapText="1"/>
      <protection locked="0"/>
    </xf>
    <xf numFmtId="202" fontId="5" fillId="0" borderId="0" applyFont="0" applyFill="0" applyBorder="0" applyAlignment="0" applyProtection="0"/>
    <xf numFmtId="184" fontId="117" fillId="57" borderId="0" applyNumberFormat="0">
      <alignment vertical="center"/>
    </xf>
    <xf numFmtId="49" fontId="37" fillId="51" borderId="173">
      <alignment horizontal="center" vertical="center" wrapText="1"/>
    </xf>
    <xf numFmtId="184" fontId="118" fillId="50" borderId="0">
      <alignment vertical="center"/>
    </xf>
    <xf numFmtId="184" fontId="118" fillId="50" borderId="0">
      <alignment vertical="center"/>
    </xf>
    <xf numFmtId="184" fontId="118" fillId="50" borderId="0">
      <alignment vertical="center"/>
    </xf>
    <xf numFmtId="49" fontId="37" fillId="51" borderId="173">
      <alignment horizontal="center" vertical="center" wrapText="1"/>
    </xf>
    <xf numFmtId="184" fontId="118" fillId="50" borderId="0">
      <alignment vertical="center"/>
    </xf>
    <xf numFmtId="184" fontId="118" fillId="50" borderId="0">
      <alignment vertical="center"/>
    </xf>
    <xf numFmtId="49" fontId="37" fillId="51" borderId="173">
      <alignment horizontal="center" vertical="center" wrapText="1"/>
    </xf>
    <xf numFmtId="49" fontId="37" fillId="51" borderId="173">
      <alignment horizontal="center" vertical="center" wrapText="1"/>
    </xf>
    <xf numFmtId="184" fontId="118" fillId="50" borderId="0">
      <alignment vertical="center"/>
    </xf>
    <xf numFmtId="184" fontId="119" fillId="0" borderId="0"/>
    <xf numFmtId="184" fontId="77" fillId="0" borderId="0"/>
    <xf numFmtId="49" fontId="37" fillId="51" borderId="173">
      <alignment horizontal="center" vertical="center" wrapText="1"/>
    </xf>
    <xf numFmtId="49" fontId="37" fillId="51" borderId="173">
      <alignment horizontal="center" vertical="center" wrapText="1"/>
    </xf>
    <xf numFmtId="0" fontId="1" fillId="0" borderId="164" applyBorder="0">
      <alignment horizontal="center" vertical="top" wrapText="1"/>
    </xf>
    <xf numFmtId="183" fontId="1" fillId="0" borderId="174" applyNumberFormat="0" applyFont="0" applyFill="0" applyAlignment="0"/>
    <xf numFmtId="183" fontId="1" fillId="0" borderId="174" applyNumberFormat="0" applyFont="0" applyFill="0" applyAlignment="0"/>
    <xf numFmtId="183" fontId="1" fillId="0" borderId="174" applyNumberFormat="0" applyFont="0" applyFill="0" applyAlignment="0"/>
    <xf numFmtId="183" fontId="1" fillId="0" borderId="174" applyNumberFormat="0" applyFont="0" applyFill="0" applyAlignment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23" fillId="0" borderId="175" applyNumberFormat="0" applyFill="0" applyAlignment="0" applyProtection="0"/>
    <xf numFmtId="0" fontId="120" fillId="0" borderId="160">
      <alignment vertical="center" wrapText="1"/>
    </xf>
    <xf numFmtId="0" fontId="120" fillId="0" borderId="160">
      <alignment vertical="center" wrapText="1"/>
    </xf>
    <xf numFmtId="0" fontId="120" fillId="0" borderId="160">
      <alignment vertical="center" wrapText="1"/>
    </xf>
    <xf numFmtId="0" fontId="120" fillId="0" borderId="160">
      <alignment vertical="center" wrapText="1"/>
    </xf>
    <xf numFmtId="210" fontId="37" fillId="0" borderId="28" applyFill="0" applyBorder="0">
      <alignment vertical="top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1" fillId="22" borderId="163" applyNumberFormat="0" applyAlignment="0" applyProtection="0"/>
    <xf numFmtId="0" fontId="123" fillId="0" borderId="0"/>
    <xf numFmtId="0" fontId="124" fillId="0" borderId="0"/>
    <xf numFmtId="0" fontId="1" fillId="0" borderId="0"/>
    <xf numFmtId="0" fontId="124" fillId="0" borderId="0"/>
    <xf numFmtId="0" fontId="1" fillId="0" borderId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21" fillId="22" borderId="181" applyNumberFormat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21" fillId="22" borderId="181" applyNumberFormat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11" fillId="22" borderId="179" applyNumberFormat="0" applyAlignment="0" applyProtection="0"/>
    <xf numFmtId="0" fontId="11" fillId="22" borderId="179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8" fillId="25" borderId="180" applyNumberFormat="0" applyFont="0" applyAlignment="0" applyProtection="0"/>
    <xf numFmtId="0" fontId="11" fillId="22" borderId="179" applyNumberForma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11" fillId="22" borderId="179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8" fillId="9" borderId="179" applyNumberFormat="0" applyAlignment="0" applyProtection="0"/>
    <xf numFmtId="0" fontId="8" fillId="25" borderId="180" applyNumberFormat="0" applyFon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8" fillId="25" borderId="180" applyNumberFormat="0" applyFon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8" fillId="25" borderId="180" applyNumberFormat="0" applyFont="0" applyAlignment="0" applyProtection="0"/>
    <xf numFmtId="0" fontId="23" fillId="0" borderId="182" applyNumberFormat="0" applyFill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21" fillId="22" borderId="181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18" fillId="9" borderId="179" applyNumberFormat="0" applyAlignment="0" applyProtection="0"/>
    <xf numFmtId="0" fontId="21" fillId="22" borderId="181" applyNumberFormat="0" applyAlignment="0" applyProtection="0"/>
    <xf numFmtId="0" fontId="8" fillId="25" borderId="180" applyNumberFormat="0" applyFont="0" applyAlignment="0" applyProtection="0"/>
    <xf numFmtId="0" fontId="21" fillId="22" borderId="181" applyNumberFormat="0" applyAlignment="0" applyProtection="0"/>
    <xf numFmtId="0" fontId="23" fillId="0" borderId="182" applyNumberFormat="0" applyFill="0" applyAlignment="0" applyProtection="0"/>
    <xf numFmtId="0" fontId="8" fillId="25" borderId="180" applyNumberFormat="0" applyFont="0" applyAlignment="0" applyProtection="0"/>
    <xf numFmtId="0" fontId="18" fillId="9" borderId="179" applyNumberFormat="0" applyAl